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3 Март\"/>
    </mc:Choice>
  </mc:AlternateContent>
  <bookViews>
    <workbookView xWindow="480" yWindow="30" windowWidth="27795" windowHeight="11835"/>
  </bookViews>
  <sheets>
    <sheet name="Otchet" sheetId="1" r:id="rId1"/>
  </sheets>
  <definedNames>
    <definedName name="_xlnm._FilterDatabase" localSheetId="0" hidden="1">Otchet!$A$11:$K$8100</definedName>
  </definedNames>
  <calcPr calcId="145621"/>
</workbook>
</file>

<file path=xl/sharedStrings.xml><?xml version="1.0" encoding="utf-8"?>
<sst xmlns="http://schemas.openxmlformats.org/spreadsheetml/2006/main" count="32255" uniqueCount="11840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март 2023</t>
  </si>
  <si>
    <t>Март 2023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Алгасовская</t>
  </si>
  <si>
    <t>Граница разграничения балансовой и эксплуатационной ответственности ГРО</t>
  </si>
  <si>
    <t>ГРС Алгасово</t>
  </si>
  <si>
    <t>8 группа</t>
  </si>
  <si>
    <t>ОУ4488</t>
  </si>
  <si>
    <t>Алгасовский филиал</t>
  </si>
  <si>
    <t>6 группа</t>
  </si>
  <si>
    <t>ОУ1861</t>
  </si>
  <si>
    <t>Алгасовский участок семейного врача</t>
  </si>
  <si>
    <t>РГ20325</t>
  </si>
  <si>
    <t>Алгасовский детский сад</t>
  </si>
  <si>
    <t>ОУ1862</t>
  </si>
  <si>
    <t>Детский сад "Радуга"</t>
  </si>
  <si>
    <t>РГ26652</t>
  </si>
  <si>
    <t>Филиал, с. Алгасово</t>
  </si>
  <si>
    <t>РГ24377</t>
  </si>
  <si>
    <t>Столовая</t>
  </si>
  <si>
    <t>ОУ6059</t>
  </si>
  <si>
    <t>Адм. здание</t>
  </si>
  <si>
    <t>РГ20300</t>
  </si>
  <si>
    <t>Отделение связи,  п. Алгасово</t>
  </si>
  <si>
    <t>ОУ2483</t>
  </si>
  <si>
    <t>7 группа</t>
  </si>
  <si>
    <t>ОУ1854</t>
  </si>
  <si>
    <t>Магазин</t>
  </si>
  <si>
    <t>РГ33736</t>
  </si>
  <si>
    <t>Кафе</t>
  </si>
  <si>
    <t>РГ29270</t>
  </si>
  <si>
    <t>Алгасовская СОШ, котельная № 2</t>
  </si>
  <si>
    <t>5 группа</t>
  </si>
  <si>
    <t>РГ25432</t>
  </si>
  <si>
    <t>Школа искусств</t>
  </si>
  <si>
    <t>ОУ5389</t>
  </si>
  <si>
    <t>ОПС с. Алгасово</t>
  </si>
  <si>
    <t>ОУ2484</t>
  </si>
  <si>
    <t>Прачечная</t>
  </si>
  <si>
    <t>РГ14804</t>
  </si>
  <si>
    <t>ФАП, с. Алгасово</t>
  </si>
  <si>
    <t>РГ23854</t>
  </si>
  <si>
    <t>ОКВКУ № 8594/316</t>
  </si>
  <si>
    <t>ОУ2732</t>
  </si>
  <si>
    <t>Вечный огонь</t>
  </si>
  <si>
    <t>РГ23435</t>
  </si>
  <si>
    <t>РГ20356</t>
  </si>
  <si>
    <t>РГ11789</t>
  </si>
  <si>
    <t>ОУ6957</t>
  </si>
  <si>
    <t>Магазин, с. Алгасово</t>
  </si>
  <si>
    <t>ОУ3213</t>
  </si>
  <si>
    <t>РГ336/341/11360/11361</t>
  </si>
  <si>
    <t>Магазин Озон</t>
  </si>
  <si>
    <t>РГ15621</t>
  </si>
  <si>
    <t>Александровка</t>
  </si>
  <si>
    <t>ГРС Александровка</t>
  </si>
  <si>
    <t>ОУ4487</t>
  </si>
  <si>
    <t>Зерносушилка, с. Хлыстово</t>
  </si>
  <si>
    <t>РГ26596</t>
  </si>
  <si>
    <t>ВУ, с. Серповое</t>
  </si>
  <si>
    <t>РГ22625</t>
  </si>
  <si>
    <t>РГ27554</t>
  </si>
  <si>
    <t>Давыдовский отдел</t>
  </si>
  <si>
    <t>РГ13441</t>
  </si>
  <si>
    <t>Серповской филиал</t>
  </si>
  <si>
    <t>РГ16486</t>
  </si>
  <si>
    <t>Отдел, п. Молодежный</t>
  </si>
  <si>
    <t>РГ28308</t>
  </si>
  <si>
    <t>Гостиничный комплекс, пос. Молодежный</t>
  </si>
  <si>
    <t>ОУ5945</t>
  </si>
  <si>
    <t>Рыбинский филиал</t>
  </si>
  <si>
    <t>ОУ2617</t>
  </si>
  <si>
    <t>Хлыстовский филиал</t>
  </si>
  <si>
    <t>РГ32993</t>
  </si>
  <si>
    <t>Давыдовский филиал</t>
  </si>
  <si>
    <t>РГ12618</t>
  </si>
  <si>
    <t>РГ30802</t>
  </si>
  <si>
    <t>Начальная школа и спортзал, с. Серповое</t>
  </si>
  <si>
    <t>РГ31675</t>
  </si>
  <si>
    <t>Двухэтажный пеноблочный жилой дом №77 с надворными строениями и сооружениями</t>
  </si>
  <si>
    <t>Договор</t>
  </si>
  <si>
    <t>Здание спорткомплекса в пос.Молодежный</t>
  </si>
  <si>
    <t>ОПС с. Рыбное</t>
  </si>
  <si>
    <t>ОУ2488</t>
  </si>
  <si>
    <t>ОПС, с. Серповое</t>
  </si>
  <si>
    <t>РГ22793</t>
  </si>
  <si>
    <t>Давыдовский ФАП</t>
  </si>
  <si>
    <t>ОУ2754</t>
  </si>
  <si>
    <t>ФАП, с. Пеньки</t>
  </si>
  <si>
    <t>РГ19571</t>
  </si>
  <si>
    <t>ФАП, пос. Хлыстовский</t>
  </si>
  <si>
    <t>РГ27303</t>
  </si>
  <si>
    <t>Филиал, с. Пеньки</t>
  </si>
  <si>
    <t>РГ16487</t>
  </si>
  <si>
    <t>РГ13640</t>
  </si>
  <si>
    <t>Магазин, с. Рыбное</t>
  </si>
  <si>
    <t>РГ26546</t>
  </si>
  <si>
    <t>Магазин, с. Давыдово</t>
  </si>
  <si>
    <t>РГ25111</t>
  </si>
  <si>
    <t>РГ23852</t>
  </si>
  <si>
    <t>Магазин №2</t>
  </si>
  <si>
    <t>РГ32752</t>
  </si>
  <si>
    <t>Кухня гостиничного комплекса, пос. Молодежный</t>
  </si>
  <si>
    <t>РГ30504</t>
  </si>
  <si>
    <t>Производственное здание</t>
  </si>
  <si>
    <t>РГ25533</t>
  </si>
  <si>
    <t>РГ23867</t>
  </si>
  <si>
    <t>Квартира по адресу: п.Молодежый, д.80, №29</t>
  </si>
  <si>
    <t>Алексеевка</t>
  </si>
  <si>
    <t>ГРС Алексеевка</t>
  </si>
  <si>
    <t>ОУ4491</t>
  </si>
  <si>
    <t>Алексеевский филиал</t>
  </si>
  <si>
    <t>ОУ1866</t>
  </si>
  <si>
    <t>ОУ1868</t>
  </si>
  <si>
    <t>ОУ1864</t>
  </si>
  <si>
    <t>ОКВКУ № 8594/315</t>
  </si>
  <si>
    <t>ОУ2734</t>
  </si>
  <si>
    <t>РГ336/341/8304/8305</t>
  </si>
  <si>
    <t>Базево</t>
  </si>
  <si>
    <t>ГРС Базево</t>
  </si>
  <si>
    <t>ОУ4490</t>
  </si>
  <si>
    <t>Котельная</t>
  </si>
  <si>
    <t>3 группа</t>
  </si>
  <si>
    <t>ОУ183</t>
  </si>
  <si>
    <t>Зерносушилка, пос. Центральный</t>
  </si>
  <si>
    <t>4 группа</t>
  </si>
  <si>
    <t>РГ35109</t>
  </si>
  <si>
    <t>Общественное здание (амбулатория)</t>
  </si>
  <si>
    <t>РГ31364</t>
  </si>
  <si>
    <t>Детский сад "Большекуликовский"</t>
  </si>
  <si>
    <t>ОУ5620</t>
  </si>
  <si>
    <t>Филиал, д. Новоалександровка</t>
  </si>
  <si>
    <t>РГ29403</t>
  </si>
  <si>
    <t>Филиал, с. Ракша</t>
  </si>
  <si>
    <t>РГ30732</t>
  </si>
  <si>
    <t>РГ11732</t>
  </si>
  <si>
    <t>Общежитие</t>
  </si>
  <si>
    <t>РГ30833</t>
  </si>
  <si>
    <t>Мастерская</t>
  </si>
  <si>
    <t>РГ30841</t>
  </si>
  <si>
    <t>Комплекс по хранению и переработке картофеля</t>
  </si>
  <si>
    <t>РГ31054</t>
  </si>
  <si>
    <t>ОУ2344</t>
  </si>
  <si>
    <t>Санаторий</t>
  </si>
  <si>
    <t>РГ17252</t>
  </si>
  <si>
    <t>РГ32319</t>
  </si>
  <si>
    <t>РГ26982</t>
  </si>
  <si>
    <t>Большекуликовская СОШ</t>
  </si>
  <si>
    <t>ОУ1917</t>
  </si>
  <si>
    <t>Волковский филиал</t>
  </si>
  <si>
    <t>РГ11834</t>
  </si>
  <si>
    <t>Участок семейного врача п. Центральный</t>
  </si>
  <si>
    <t>ОУ3009</t>
  </si>
  <si>
    <t>Мало-Куликовский ФАП</t>
  </si>
  <si>
    <t>ОУ4271</t>
  </si>
  <si>
    <t>Дом культуры, п. Центральный</t>
  </si>
  <si>
    <t>ОУ6506</t>
  </si>
  <si>
    <t>Здание ж/д вокзала</t>
  </si>
  <si>
    <t>РГ336/341/1025/8074</t>
  </si>
  <si>
    <t>Магазин, с. М. Кулики</t>
  </si>
  <si>
    <t>РГ20383</t>
  </si>
  <si>
    <t>Магазин, с. Ракша</t>
  </si>
  <si>
    <t>РГ25421</t>
  </si>
  <si>
    <t>ОКВКУ № 8594/312</t>
  </si>
  <si>
    <t>РГ25985</t>
  </si>
  <si>
    <t>Адм.здание</t>
  </si>
  <si>
    <t>РГ26733</t>
  </si>
  <si>
    <t>РГ27319</t>
  </si>
  <si>
    <t>Магазин, с-з "Базевский"</t>
  </si>
  <si>
    <t>ОУ3993</t>
  </si>
  <si>
    <t>Ракшинский ф-л</t>
  </si>
  <si>
    <t>РГ27621</t>
  </si>
  <si>
    <t>Котельная, пос. Базевский совхоз</t>
  </si>
  <si>
    <t>Нежилое здание (с. Ракша, ул. Центральная, д.54)</t>
  </si>
  <si>
    <t>Вановье</t>
  </si>
  <si>
    <t>ГРС Вановье</t>
  </si>
  <si>
    <t>ОУ4493</t>
  </si>
  <si>
    <t>Зерносушилка</t>
  </si>
  <si>
    <t>РГ27861</t>
  </si>
  <si>
    <t>Вановский ФАП</t>
  </si>
  <si>
    <t>РГ18483</t>
  </si>
  <si>
    <t>ВУ, с.Самодуровка</t>
  </si>
  <si>
    <t>РГ32379</t>
  </si>
  <si>
    <t>Адм. здание, с. Самодуровка</t>
  </si>
  <si>
    <t>РГ31629</t>
  </si>
  <si>
    <t>Вановский филиал</t>
  </si>
  <si>
    <t>ОУ1934</t>
  </si>
  <si>
    <t>Магазин, с. Ваново</t>
  </si>
  <si>
    <t>РГ20368</t>
  </si>
  <si>
    <t>Горелое</t>
  </si>
  <si>
    <t>ОУ187</t>
  </si>
  <si>
    <t>Зерносушилка, с. Татаново</t>
  </si>
  <si>
    <t>РГ336/341/656/7826</t>
  </si>
  <si>
    <t>Произв. здание</t>
  </si>
  <si>
    <t>РГ336/341/11547/11548</t>
  </si>
  <si>
    <t>Зерносушильный комплекс</t>
  </si>
  <si>
    <t>РГ32718</t>
  </si>
  <si>
    <t>Горельская СШ</t>
  </si>
  <si>
    <t>ОУ1969</t>
  </si>
  <si>
    <t>Котельная, с. Татаново</t>
  </si>
  <si>
    <t>ОУ396</t>
  </si>
  <si>
    <t>Котельная, с. Горелое</t>
  </si>
  <si>
    <t>ОУ3967</t>
  </si>
  <si>
    <t>Горельская школа-интернат</t>
  </si>
  <si>
    <t>РГ22255</t>
  </si>
  <si>
    <t>Татановская СОШ, с. Куксово</t>
  </si>
  <si>
    <t>РГ23547</t>
  </si>
  <si>
    <t>Дом детский, с. Татаново, ул. Ленина, 342</t>
  </si>
  <si>
    <t>РГ21439</t>
  </si>
  <si>
    <t>Животноводческий комплекс</t>
  </si>
  <si>
    <t>РГ25226</t>
  </si>
  <si>
    <t>Помещение №1</t>
  </si>
  <si>
    <t>РГ32082</t>
  </si>
  <si>
    <t>Помещение №2</t>
  </si>
  <si>
    <t>РГ32084</t>
  </si>
  <si>
    <t>Горельская центральная районная библиотека</t>
  </si>
  <si>
    <t>ОУ2633</t>
  </si>
  <si>
    <t>Татановский ВУ</t>
  </si>
  <si>
    <t>ОУ2696</t>
  </si>
  <si>
    <t>Черняновский ВУ</t>
  </si>
  <si>
    <t>ОУ2788</t>
  </si>
  <si>
    <t>Дом культуры, с. Малиновка</t>
  </si>
  <si>
    <t>ОУ2021</t>
  </si>
  <si>
    <t>Дом культуры, с. Черняное</t>
  </si>
  <si>
    <t>ОУ2790</t>
  </si>
  <si>
    <t>Мех. мастерская</t>
  </si>
  <si>
    <t>РГ19948</t>
  </si>
  <si>
    <t>Общежитие, с. Горелое</t>
  </si>
  <si>
    <t>ОУ2963</t>
  </si>
  <si>
    <t>Филиал, с. Малиновка</t>
  </si>
  <si>
    <t>ОУ2343</t>
  </si>
  <si>
    <t>Филиал, с. Черняное</t>
  </si>
  <si>
    <t>ОУ2789</t>
  </si>
  <si>
    <t>РГ22988</t>
  </si>
  <si>
    <t>Кафе "Дорожное"</t>
  </si>
  <si>
    <t>ОУ3604</t>
  </si>
  <si>
    <t>Горельское отд. Тамбовской ЦРБ</t>
  </si>
  <si>
    <t>ОУ3095</t>
  </si>
  <si>
    <t>Психиатрическая больница, с. Т. Дубрава</t>
  </si>
  <si>
    <t>РГ26837</t>
  </si>
  <si>
    <t>Дом детский, с. Татаново, ул. Ленина, 342 (сч. № 2, летний период)</t>
  </si>
  <si>
    <t>РГ34856</t>
  </si>
  <si>
    <t>Мастерская, столовая, зерносклад, бригадный дом</t>
  </si>
  <si>
    <t>РГ27970</t>
  </si>
  <si>
    <t>Магазин, Тамбовский р-н, с. Татаново, ул. Ленина, д. 393а</t>
  </si>
  <si>
    <t>РГ29521</t>
  </si>
  <si>
    <t>Котельная, Тамбовский р-н, Горельский лесхоз</t>
  </si>
  <si>
    <t>РГ28807</t>
  </si>
  <si>
    <t>АТС и ПЭ, с. Татаново, ул. Садовая, 7</t>
  </si>
  <si>
    <t>ОУ1894</t>
  </si>
  <si>
    <t>Адм. здание, с. Горелое, ул. Ленина, 45 д</t>
  </si>
  <si>
    <t>ОУ3982</t>
  </si>
  <si>
    <t>ПЧ-37 с. Горелое</t>
  </si>
  <si>
    <t>ОУ2593</t>
  </si>
  <si>
    <t>Административное здание</t>
  </si>
  <si>
    <t>ОУ5670</t>
  </si>
  <si>
    <t>Склад, с. Черняное</t>
  </si>
  <si>
    <t>РГ19685</t>
  </si>
  <si>
    <t>РГ20645</t>
  </si>
  <si>
    <t>Магазин № 2, с. Татаново</t>
  </si>
  <si>
    <t>ОУ3609</t>
  </si>
  <si>
    <t>ОУ3606</t>
  </si>
  <si>
    <t>База "Сосновый угол"</t>
  </si>
  <si>
    <t>РГ19036</t>
  </si>
  <si>
    <t>Адм. здание, с. Куксово, ул. Москва, д. 1 б</t>
  </si>
  <si>
    <t>РГ29362</t>
  </si>
  <si>
    <t>Магазин "Промтовары"</t>
  </si>
  <si>
    <t>ОУ3605</t>
  </si>
  <si>
    <t>Филиал, с. Сурава</t>
  </si>
  <si>
    <t>РГ18590</t>
  </si>
  <si>
    <t>Филиал, с. Горелое</t>
  </si>
  <si>
    <t>ОУ5005</t>
  </si>
  <si>
    <t>ОУ1799</t>
  </si>
  <si>
    <t>Столовая, с. Татаново</t>
  </si>
  <si>
    <t>ОУ189</t>
  </si>
  <si>
    <t>Магазин, с. Горелое, ул. Ленина, 104 "В"</t>
  </si>
  <si>
    <t>ОУ2341</t>
  </si>
  <si>
    <t>Магазин, с. Горелое, ул. Заводская, д. 21б</t>
  </si>
  <si>
    <t>ОУ2342</t>
  </si>
  <si>
    <t>ОПС с. Малиновка</t>
  </si>
  <si>
    <t>ОУ2475</t>
  </si>
  <si>
    <t>ОПС с. Солдатская Духовка</t>
  </si>
  <si>
    <t>ОУ2477</t>
  </si>
  <si>
    <t>ОПС с. Татаново</t>
  </si>
  <si>
    <t>ОУ2479</t>
  </si>
  <si>
    <t>ФАП с. Малиновка</t>
  </si>
  <si>
    <t>ОУ2749</t>
  </si>
  <si>
    <t>Адм. здание, с. Татаново</t>
  </si>
  <si>
    <t>ОУ3161</t>
  </si>
  <si>
    <t>ОУ3607</t>
  </si>
  <si>
    <t>Адм. здание, с. Горелое, ул. Ленина, 45в</t>
  </si>
  <si>
    <t>ОУ3981</t>
  </si>
  <si>
    <t>торговый дом</t>
  </si>
  <si>
    <t>ОУ6820</t>
  </si>
  <si>
    <t>Торговый павильон, с.Татаново, ул.Ленина, 195</t>
  </si>
  <si>
    <t>РГ14215</t>
  </si>
  <si>
    <t>Аптека, с. Горелое</t>
  </si>
  <si>
    <t>РГ14435</t>
  </si>
  <si>
    <t>ФАП с. Троицкая Дубрава</t>
  </si>
  <si>
    <t>РГ14992</t>
  </si>
  <si>
    <t>Аптека, с. Татаново</t>
  </si>
  <si>
    <t>РГ15416</t>
  </si>
  <si>
    <t>РГ15708</t>
  </si>
  <si>
    <t>РГ16162</t>
  </si>
  <si>
    <t>ОКВКУ № 8594/030</t>
  </si>
  <si>
    <t>РГ16952</t>
  </si>
  <si>
    <t>Магазин, с. Татаново, ул. Советская, 72 Б</t>
  </si>
  <si>
    <t>РГ18122</t>
  </si>
  <si>
    <t>Магазин-закусочная</t>
  </si>
  <si>
    <t>РГ19114</t>
  </si>
  <si>
    <t>РГ19115</t>
  </si>
  <si>
    <t>Торговый павильон, с. Куксово, ул. Московская,82</t>
  </si>
  <si>
    <t>РГ19320</t>
  </si>
  <si>
    <t>РГ20672</t>
  </si>
  <si>
    <t>РГ20888</t>
  </si>
  <si>
    <t>Магазин, с. Татаново, ул. Ленина</t>
  </si>
  <si>
    <t>РГ20893</t>
  </si>
  <si>
    <t>РГ20930</t>
  </si>
  <si>
    <t>РГ20934</t>
  </si>
  <si>
    <t>Магазин, с. Сурава</t>
  </si>
  <si>
    <t>РГ23876</t>
  </si>
  <si>
    <t>РГ23931</t>
  </si>
  <si>
    <t>Бригадный дом</t>
  </si>
  <si>
    <t>РГ23998</t>
  </si>
  <si>
    <t>Магазин, с. Троицкая Дубрава</t>
  </si>
  <si>
    <t>РГ24220</t>
  </si>
  <si>
    <t>Хозяйственный двор</t>
  </si>
  <si>
    <t>РГ25264</t>
  </si>
  <si>
    <t>Пивной бар</t>
  </si>
  <si>
    <t>РГ25727</t>
  </si>
  <si>
    <t>Торговый павильон, с. Куксово, ул. Интернациональная, 1 Б</t>
  </si>
  <si>
    <t>РГ26136</t>
  </si>
  <si>
    <t>Здание, с. Сурава, лит 1</t>
  </si>
  <si>
    <t>РГ27573</t>
  </si>
  <si>
    <t>Здание, с. Сурава, лит ж</t>
  </si>
  <si>
    <t>РГ27574</t>
  </si>
  <si>
    <t>ФАП, с. Куксово</t>
  </si>
  <si>
    <t>РГ27811</t>
  </si>
  <si>
    <t>База ОБП, с. Горелое</t>
  </si>
  <si>
    <t>РГ29292</t>
  </si>
  <si>
    <t>РГ29352</t>
  </si>
  <si>
    <t>РГ29413</t>
  </si>
  <si>
    <t>РГ30813</t>
  </si>
  <si>
    <t>РГ32201</t>
  </si>
  <si>
    <t>Магазин, с. Татаново, ул. Советская, д. 72</t>
  </si>
  <si>
    <t>РГ32272</t>
  </si>
  <si>
    <t>РГ32528</t>
  </si>
  <si>
    <t>ОКВКУ № 8594/026</t>
  </si>
  <si>
    <t>РГ336/341/2285/8170</t>
  </si>
  <si>
    <t>Магазин "Магнит", с. Горелое</t>
  </si>
  <si>
    <t>РГ336/341/8156/8157</t>
  </si>
  <si>
    <t>Солдатско-Духовский ФАП</t>
  </si>
  <si>
    <t>РГ35221</t>
  </si>
  <si>
    <t>Тамбов</t>
  </si>
  <si>
    <t>ОУ4515</t>
  </si>
  <si>
    <t>Конюшня</t>
  </si>
  <si>
    <t>Дом животновода</t>
  </si>
  <si>
    <t>Сенохранилище</t>
  </si>
  <si>
    <t>Гостевой дом № 1</t>
  </si>
  <si>
    <t>Гостевой дом № 2</t>
  </si>
  <si>
    <t>ГРС Бондари</t>
  </si>
  <si>
    <t>ОУ4502</t>
  </si>
  <si>
    <t>РГ25309</t>
  </si>
  <si>
    <t>Котельная ЦРБ, с. Бондари</t>
  </si>
  <si>
    <t>ОУ499</t>
  </si>
  <si>
    <t>Асфальтобетонный завод</t>
  </si>
  <si>
    <t>ОУ7394</t>
  </si>
  <si>
    <t>РГ14591</t>
  </si>
  <si>
    <t>Бондарская СОШ</t>
  </si>
  <si>
    <t>РГ21914</t>
  </si>
  <si>
    <t>Откорм 2А, с. Куровщина</t>
  </si>
  <si>
    <t>РГ19602</t>
  </si>
  <si>
    <t>Откорм 2Б, с. Куровщина</t>
  </si>
  <si>
    <t>РГ19603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РГ27852</t>
  </si>
  <si>
    <t>Теплицы</t>
  </si>
  <si>
    <t>РГ29388</t>
  </si>
  <si>
    <t>Котельная, с. Пахотный Угол</t>
  </si>
  <si>
    <t>ОУ3153</t>
  </si>
  <si>
    <t>РГ12516</t>
  </si>
  <si>
    <t>ОПС с. Бондари</t>
  </si>
  <si>
    <t>ОУ6234</t>
  </si>
  <si>
    <t>Д/с "Солнышко", с-з Бондарский</t>
  </si>
  <si>
    <t>ОУ1985</t>
  </si>
  <si>
    <t>Д/с "Малыш", с. Бондари</t>
  </si>
  <si>
    <t>ОУ1984</t>
  </si>
  <si>
    <t>Детский сад, п. Строительный</t>
  </si>
  <si>
    <t>ОУ2448</t>
  </si>
  <si>
    <t>Дом детского творчества, с. Бондари, ул. Советская, 22</t>
  </si>
  <si>
    <t>ОУ2029</t>
  </si>
  <si>
    <t>Ремонтная мастерская</t>
  </si>
  <si>
    <t>ОУ1920</t>
  </si>
  <si>
    <t>Фабрика</t>
  </si>
  <si>
    <t>РГ16297</t>
  </si>
  <si>
    <t>Котельная, с. Бондари, ул. Октябрьская, 13Б</t>
  </si>
  <si>
    <t>ОУ502</t>
  </si>
  <si>
    <t>Граждановский СДК</t>
  </si>
  <si>
    <t>РГ32702</t>
  </si>
  <si>
    <t>РГ25883</t>
  </si>
  <si>
    <t>Адм. здание ЦО</t>
  </si>
  <si>
    <t>РГ20091</t>
  </si>
  <si>
    <t>Адм. здание, с. Бондари</t>
  </si>
  <si>
    <t>РГ22622</t>
  </si>
  <si>
    <t>РГ30396</t>
  </si>
  <si>
    <t>Котельная гостиницы</t>
  </si>
  <si>
    <t>ОУ503</t>
  </si>
  <si>
    <t>РГ20090</t>
  </si>
  <si>
    <t>ЦПЭ, с. Бондари, ул. Первомайская, 3</t>
  </si>
  <si>
    <t>ОУ6120</t>
  </si>
  <si>
    <t>ДО № 8594/410</t>
  </si>
  <si>
    <t>ОУ2758</t>
  </si>
  <si>
    <t>ПЧ-15 с. Бондари</t>
  </si>
  <si>
    <t>ОУ2594</t>
  </si>
  <si>
    <t>Станция ББЖ Бондарского района</t>
  </si>
  <si>
    <t>ОУ948</t>
  </si>
  <si>
    <t>Завод по переработке фруктов</t>
  </si>
  <si>
    <t>РГ33431</t>
  </si>
  <si>
    <t>Бондарский районный суд</t>
  </si>
  <si>
    <t>ОУ1919</t>
  </si>
  <si>
    <t>Адм. здание, с. Бондари, ул. К. Маркса, д. 91</t>
  </si>
  <si>
    <t>ОУ1918</t>
  </si>
  <si>
    <t>РГ336/341/7884/7885</t>
  </si>
  <si>
    <t>РГ28598</t>
  </si>
  <si>
    <t>Магазин, с. Бондари</t>
  </si>
  <si>
    <t>РГ22362</t>
  </si>
  <si>
    <t>РГ13276</t>
  </si>
  <si>
    <t>Торговый центр</t>
  </si>
  <si>
    <t>РГ34908</t>
  </si>
  <si>
    <t>РГ24174</t>
  </si>
  <si>
    <t>Котельная, с. Максимовка</t>
  </si>
  <si>
    <t>ОУ4342</t>
  </si>
  <si>
    <t>Котельная, с. Нащекино</t>
  </si>
  <si>
    <t>РГ16649</t>
  </si>
  <si>
    <t>Котельная, пос. Озерный</t>
  </si>
  <si>
    <t>РГ18349</t>
  </si>
  <si>
    <t>Котельная, с. Граждановка</t>
  </si>
  <si>
    <t>РГ336/341/2685/11491</t>
  </si>
  <si>
    <t>ОПС с. Вердеревщино</t>
  </si>
  <si>
    <t>ОУ4366</t>
  </si>
  <si>
    <t>ОПС Пахотный Угол</t>
  </si>
  <si>
    <t>ОУ6238</t>
  </si>
  <si>
    <t>ОПС, с. Кривополянье</t>
  </si>
  <si>
    <t>РГ22338</t>
  </si>
  <si>
    <t>ОПС, с. В. Нащекино</t>
  </si>
  <si>
    <t>РГ22339</t>
  </si>
  <si>
    <t>ФАП пос. 1-е отд. совхоза "Бондарский"</t>
  </si>
  <si>
    <t>ОУ2741</t>
  </si>
  <si>
    <t>ФАП с. Вердеревщино</t>
  </si>
  <si>
    <t>ОУ4394</t>
  </si>
  <si>
    <t>Пищеблок</t>
  </si>
  <si>
    <t>ОУ7544</t>
  </si>
  <si>
    <t>ФАП, с. Прибытки</t>
  </si>
  <si>
    <t>РГ25772</t>
  </si>
  <si>
    <t>ВУ, с. Граждановка</t>
  </si>
  <si>
    <t>РГ27927</t>
  </si>
  <si>
    <t>ВУ, с. Пахотный угол</t>
  </si>
  <si>
    <t>РГ28047</t>
  </si>
  <si>
    <t>Дом детского творчества, с. Бондари, ул. Советская, 13</t>
  </si>
  <si>
    <t>РГ27623</t>
  </si>
  <si>
    <t>ОУ7393</t>
  </si>
  <si>
    <t>Адм. корпус, гараж</t>
  </si>
  <si>
    <t>РГ21891</t>
  </si>
  <si>
    <t>Сушилка</t>
  </si>
  <si>
    <t>РГ25901</t>
  </si>
  <si>
    <t>Адм. здание, с. Кривополянье</t>
  </si>
  <si>
    <t>РГ28250</t>
  </si>
  <si>
    <t>Дом культуры</t>
  </si>
  <si>
    <t>ОУ2033</t>
  </si>
  <si>
    <t>ОУ1824</t>
  </si>
  <si>
    <t>ОУ6172</t>
  </si>
  <si>
    <t>РГ20230</t>
  </si>
  <si>
    <t>Нотариальная контора</t>
  </si>
  <si>
    <t>РГ22281</t>
  </si>
  <si>
    <t>Столовая 1 отд.</t>
  </si>
  <si>
    <t>РГ20095</t>
  </si>
  <si>
    <t>РГ20087</t>
  </si>
  <si>
    <t>ОУ5531</t>
  </si>
  <si>
    <t>Торговый центр, с. Бондари, ул. Советская, 49</t>
  </si>
  <si>
    <t>ОУ6119</t>
  </si>
  <si>
    <t>Адм. здание, с. Бондари, ул. Первомайская, д. 7</t>
  </si>
  <si>
    <t>РГ22334</t>
  </si>
  <si>
    <t>Помещение заказчика, с. Бондари</t>
  </si>
  <si>
    <t>РГ25236</t>
  </si>
  <si>
    <t>Аптека</t>
  </si>
  <si>
    <t>РГ18258</t>
  </si>
  <si>
    <t>РГ20182</t>
  </si>
  <si>
    <t>Адм. здание, р.ц. Бондари</t>
  </si>
  <si>
    <t>ОУ6605</t>
  </si>
  <si>
    <t>АТС с. Граждановка</t>
  </si>
  <si>
    <t>ОУ6873</t>
  </si>
  <si>
    <t>ОКВКУ № 8594/408</t>
  </si>
  <si>
    <t>РГ24294</t>
  </si>
  <si>
    <t>Адм. здание, с. Бондари, ул. К.Маркса, 13</t>
  </si>
  <si>
    <t>РГ21198</t>
  </si>
  <si>
    <t>Прокуратура Бондарского района</t>
  </si>
  <si>
    <t>ОУ7922</t>
  </si>
  <si>
    <t>Адм. здание, с. Граждановка</t>
  </si>
  <si>
    <t>РГ11838</t>
  </si>
  <si>
    <t>РГ11796</t>
  </si>
  <si>
    <t>Бондарский филиал</t>
  </si>
  <si>
    <t>ОУ6193</t>
  </si>
  <si>
    <t>ОУ5536</t>
  </si>
  <si>
    <t>ОУ2770</t>
  </si>
  <si>
    <t>РГ20145</t>
  </si>
  <si>
    <t>ОУ5530</t>
  </si>
  <si>
    <t>РГ21115</t>
  </si>
  <si>
    <t>РГ21467</t>
  </si>
  <si>
    <t>Баня</t>
  </si>
  <si>
    <t>РГ13042</t>
  </si>
  <si>
    <t>РГ25682</t>
  </si>
  <si>
    <t>РГ20141</t>
  </si>
  <si>
    <t>РГ31619</t>
  </si>
  <si>
    <t>РГ14889</t>
  </si>
  <si>
    <t>РГ25759</t>
  </si>
  <si>
    <t>РГ15089</t>
  </si>
  <si>
    <t>Магазин, с. Максимовка</t>
  </si>
  <si>
    <t>РГ16028</t>
  </si>
  <si>
    <t>Магазин, п. Озерный</t>
  </si>
  <si>
    <t>РГ20065</t>
  </si>
  <si>
    <t>Магазин "Версаль"</t>
  </si>
  <si>
    <t>РГ18948</t>
  </si>
  <si>
    <t>ОУ5535</t>
  </si>
  <si>
    <t>РГ29197</t>
  </si>
  <si>
    <t>РГ13694</t>
  </si>
  <si>
    <t>РГ28683</t>
  </si>
  <si>
    <t>Молочная ферма № 3, с. Пахотный угол</t>
  </si>
  <si>
    <t>РГ21474</t>
  </si>
  <si>
    <t>Молочная ферма № 2, с. Пахотный угол</t>
  </si>
  <si>
    <t>РГ21475</t>
  </si>
  <si>
    <t>Молочная ферма № 1, с. Пахотный угол</t>
  </si>
  <si>
    <t>РГ21477</t>
  </si>
  <si>
    <t>РГ25010</t>
  </si>
  <si>
    <t>РГ28394</t>
  </si>
  <si>
    <t>Адм. здание, с. Бондари, ул. Ленинградская, д. 12</t>
  </si>
  <si>
    <t>РГ17767</t>
  </si>
  <si>
    <t>Магазин "Хозтовары"</t>
  </si>
  <si>
    <t>РГ23639</t>
  </si>
  <si>
    <t>РГ27222</t>
  </si>
  <si>
    <t>Магазин ТПС 7</t>
  </si>
  <si>
    <t>РГ20089</t>
  </si>
  <si>
    <t>Школа музыкальная, с. Бондари</t>
  </si>
  <si>
    <t>ОУ7612</t>
  </si>
  <si>
    <t>Гараж</t>
  </si>
  <si>
    <t>ГРС Дмитриевка</t>
  </si>
  <si>
    <t>ГРС с-з Дмитриевский</t>
  </si>
  <si>
    <t>ОУ4470</t>
  </si>
  <si>
    <t>Рудовский филиал</t>
  </si>
  <si>
    <t>ОУ860</t>
  </si>
  <si>
    <t>ОУ6006</t>
  </si>
  <si>
    <t>Свино-товарная ферма</t>
  </si>
  <si>
    <t>ОУ6008</t>
  </si>
  <si>
    <t>Врачебный участок, с. Осино-Гай</t>
  </si>
  <si>
    <t>РГ13682</t>
  </si>
  <si>
    <t>Рудовская врачебная амбулатория</t>
  </si>
  <si>
    <t>ОУ2614</t>
  </si>
  <si>
    <t>ДК, с. Осино-Гай</t>
  </si>
  <si>
    <t>РГ336/341/8238/8239</t>
  </si>
  <si>
    <t>Филиал, с. Глуховка</t>
  </si>
  <si>
    <t>ОУ1964</t>
  </si>
  <si>
    <t>Филиал, с. Дмитриевка</t>
  </si>
  <si>
    <t>ОУ2023</t>
  </si>
  <si>
    <t>Осино-Гайский филиал</t>
  </si>
  <si>
    <t>ОУ2458</t>
  </si>
  <si>
    <t>ОУ6007</t>
  </si>
  <si>
    <t>ОУ6009</t>
  </si>
  <si>
    <t>ОПС с. Глуховка</t>
  </si>
  <si>
    <t>ОУ3664</t>
  </si>
  <si>
    <t>Магазин "ТПС" с. Глуховка</t>
  </si>
  <si>
    <t>ОУ1000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Продукты " с. Осино-Гай</t>
  </si>
  <si>
    <t>ОУ1007</t>
  </si>
  <si>
    <t>ОУ2054</t>
  </si>
  <si>
    <t>Магазин, с.Осино-Гай, ул. Школьная, 7А, пом. 1</t>
  </si>
  <si>
    <t>РГ25525</t>
  </si>
  <si>
    <t>РГ29689</t>
  </si>
  <si>
    <t>Магазин, с. Рудовка</t>
  </si>
  <si>
    <t>РГ13914</t>
  </si>
  <si>
    <t>Магазин, с.Осино-Гай, ул. Школьная, 7А, стр. 2</t>
  </si>
  <si>
    <t>РГ14465</t>
  </si>
  <si>
    <t>Магазин, с.Осино-Гай, ул. Центральная, 1</t>
  </si>
  <si>
    <t>РГ21220</t>
  </si>
  <si>
    <t>РГ29687</t>
  </si>
  <si>
    <t>ГРС Жердевка</t>
  </si>
  <si>
    <t>Комплекс по производству комбикорма</t>
  </si>
  <si>
    <t>РГ23557</t>
  </si>
  <si>
    <t>Цех откорма "Питимский"</t>
  </si>
  <si>
    <t>РГ31568</t>
  </si>
  <si>
    <t>Цех откорма "Вязовский"</t>
  </si>
  <si>
    <t>РГ22454</t>
  </si>
  <si>
    <t>Цех откорма "Савальский"</t>
  </si>
  <si>
    <t>РГ22635</t>
  </si>
  <si>
    <t>Репродуктор "Бурнакский"</t>
  </si>
  <si>
    <t>РГ22636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Липовский", репродуктор "Липовский"</t>
  </si>
  <si>
    <t>РГ23659</t>
  </si>
  <si>
    <t>Товарный репродуктор "Липовский-2"</t>
  </si>
  <si>
    <t>РГ31567</t>
  </si>
  <si>
    <t>Жердевская СОШ, г. Жердевка</t>
  </si>
  <si>
    <t>РГ23785</t>
  </si>
  <si>
    <t>Автосушка АТП,  г. Жердевка</t>
  </si>
  <si>
    <t>РГ25969</t>
  </si>
  <si>
    <t>Бытовое помещение цеха откорма "Вязовский"</t>
  </si>
  <si>
    <t>РГ30399</t>
  </si>
  <si>
    <t>Бытовое помещение цеха откорма "Савальский"</t>
  </si>
  <si>
    <t>РГ30400</t>
  </si>
  <si>
    <t>Население</t>
  </si>
  <si>
    <t>ГРС Зеленый</t>
  </si>
  <si>
    <t>ГРС пос. Зеленый</t>
  </si>
  <si>
    <t>ОУ4503</t>
  </si>
  <si>
    <t>АГК, стационар Платоновской ЦРБ</t>
  </si>
  <si>
    <t>РГ28058</t>
  </si>
  <si>
    <t>ОУ6135</t>
  </si>
  <si>
    <t>ОУ3240</t>
  </si>
  <si>
    <t>АГК, поликлиника Платоновской ЦРБ</t>
  </si>
  <si>
    <t>РГ28057</t>
  </si>
  <si>
    <t>Платоновская библиотека</t>
  </si>
  <si>
    <t>ОУ2517</t>
  </si>
  <si>
    <t>Амбулатория</t>
  </si>
  <si>
    <t>ОУ7185</t>
  </si>
  <si>
    <t>Саюкинский филиал Платоновского д/с</t>
  </si>
  <si>
    <t>ОУ1995</t>
  </si>
  <si>
    <t>Детский сад Платоновский</t>
  </si>
  <si>
    <t>ОУ2520</t>
  </si>
  <si>
    <t>Платоновский филиал</t>
  </si>
  <si>
    <t>ОУ2519</t>
  </si>
  <si>
    <t>Саюкинский филиал</t>
  </si>
  <si>
    <t>ОУ2628</t>
  </si>
  <si>
    <t>Татарщинский филиал № 2</t>
  </si>
  <si>
    <t>ОУ4398</t>
  </si>
  <si>
    <t>Зелёновский  филиал</t>
  </si>
  <si>
    <t>РГ17504</t>
  </si>
  <si>
    <t>Помещение кинологов</t>
  </si>
  <si>
    <t>ОУ3241</t>
  </si>
  <si>
    <t>ОУ3242</t>
  </si>
  <si>
    <t>Хоз. двор</t>
  </si>
  <si>
    <t>ОУ3243</t>
  </si>
  <si>
    <t>Гараж № 1</t>
  </si>
  <si>
    <t>ОУ3244</t>
  </si>
  <si>
    <t>Здание комплекса очистных сооружений</t>
  </si>
  <si>
    <t>ОУ7246</t>
  </si>
  <si>
    <t>Цех выращивания</t>
  </si>
  <si>
    <t>ОУ662</t>
  </si>
  <si>
    <t>Здание яйцесклада</t>
  </si>
  <si>
    <t>ОУ7245</t>
  </si>
  <si>
    <t>Ферма № 2, корп. 39</t>
  </si>
  <si>
    <t>РГ30543</t>
  </si>
  <si>
    <t>ОУ1833</t>
  </si>
  <si>
    <t>ОУ1805</t>
  </si>
  <si>
    <t>РГ27344</t>
  </si>
  <si>
    <t>Магазин, ст. Платоновка, ул. Знаменка, 1</t>
  </si>
  <si>
    <t>ОУ1369</t>
  </si>
  <si>
    <t>РГ28575</t>
  </si>
  <si>
    <t>Котельная, Рассказовский р-н, ст. Платоновка, ул. 8 марта, 35</t>
  </si>
  <si>
    <t>ОУ7426</t>
  </si>
  <si>
    <t>Дмитриевщинский филиал</t>
  </si>
  <si>
    <t>ОУ2026</t>
  </si>
  <si>
    <t>Кершинский филиал</t>
  </si>
  <si>
    <t>ОУ2095</t>
  </si>
  <si>
    <t>Платоновская средняя школа (сч.1)</t>
  </si>
  <si>
    <t>ОУ2518</t>
  </si>
  <si>
    <t>ОУ2624</t>
  </si>
  <si>
    <t>Татарщинский филиал № 1</t>
  </si>
  <si>
    <t>ОУ2697</t>
  </si>
  <si>
    <t>Зеленовский филиал</t>
  </si>
  <si>
    <t>РГ336/341/2836/8062</t>
  </si>
  <si>
    <t>Рождественский филиал</t>
  </si>
  <si>
    <t>РГ336/341/2836/8063</t>
  </si>
  <si>
    <t>ОПС с. Дмитриевщино</t>
  </si>
  <si>
    <t>ОУ6127</t>
  </si>
  <si>
    <t>ОПС д. Платоновка</t>
  </si>
  <si>
    <t>ОУ6130</t>
  </si>
  <si>
    <t>ОПС Саюкинское</t>
  </si>
  <si>
    <t>ОУ6131</t>
  </si>
  <si>
    <t>Татарщинский ФАП</t>
  </si>
  <si>
    <t>ОУ2698</t>
  </si>
  <si>
    <t>ОУ2027</t>
  </si>
  <si>
    <t>Подсобное хозяйство</t>
  </si>
  <si>
    <t>ОУ3238</t>
  </si>
  <si>
    <t>Гараж № 2</t>
  </si>
  <si>
    <t>ОУ3245</t>
  </si>
  <si>
    <t>ОУ3246</t>
  </si>
  <si>
    <t>Адм. здание, с. Платоновка</t>
  </si>
  <si>
    <t>ОУ2521</t>
  </si>
  <si>
    <t>Ферма № 2, бригадный дом</t>
  </si>
  <si>
    <t>ОУ7248</t>
  </si>
  <si>
    <t>Убойный цех</t>
  </si>
  <si>
    <t>РГ18965</t>
  </si>
  <si>
    <t>Ферма № 2, корп. 41</t>
  </si>
  <si>
    <t>РГ30544</t>
  </si>
  <si>
    <t>РГ29965</t>
  </si>
  <si>
    <t>РГ24401</t>
  </si>
  <si>
    <t>АТС, ст. Платоновка</t>
  </si>
  <si>
    <t>ОУ6117</t>
  </si>
  <si>
    <t>ДО № 8594/406</t>
  </si>
  <si>
    <t>РГ23456</t>
  </si>
  <si>
    <t>Адм. здание, с. Платоновка, ул. Советская, д. 28</t>
  </si>
  <si>
    <t>ОУ7425</t>
  </si>
  <si>
    <t>ОУ1832</t>
  </si>
  <si>
    <t>Саюкинская ветлечебница</t>
  </si>
  <si>
    <t>ОУ6705</t>
  </si>
  <si>
    <t>РГ20128</t>
  </si>
  <si>
    <t>Магазин, с. Дмитриевщина, ул. Коммунальная, 12 а</t>
  </si>
  <si>
    <t>РГ336/341/4566/7909</t>
  </si>
  <si>
    <t>Магазин, с. Платоновка, ул. Советская, 3, пом.1</t>
  </si>
  <si>
    <t>РГ336/341/11411/11412</t>
  </si>
  <si>
    <t>ОУ7266</t>
  </si>
  <si>
    <t>РГ14413</t>
  </si>
  <si>
    <t>Цех</t>
  </si>
  <si>
    <t>ОУ7186</t>
  </si>
  <si>
    <t>РГ30419</t>
  </si>
  <si>
    <t>РГ25690</t>
  </si>
  <si>
    <t>Торговый павильон</t>
  </si>
  <si>
    <t>РГ19697</t>
  </si>
  <si>
    <t>РГ30288</t>
  </si>
  <si>
    <t>Магазин, с Саюкино</t>
  </si>
  <si>
    <t>ОУ5608</t>
  </si>
  <si>
    <t>РГ15256</t>
  </si>
  <si>
    <t>РГ20191</t>
  </si>
  <si>
    <t>РГ22973</t>
  </si>
  <si>
    <t>РГ16757</t>
  </si>
  <si>
    <t>Магазин, с. Платоновка</t>
  </si>
  <si>
    <t>РГ20208</t>
  </si>
  <si>
    <t>РГ20156</t>
  </si>
  <si>
    <t>РГ15179</t>
  </si>
  <si>
    <t>РГ35577</t>
  </si>
  <si>
    <t>Школа спортивная, с. Платоновка</t>
  </si>
  <si>
    <t>ОУ7423</t>
  </si>
  <si>
    <t>ГРС Знаменка</t>
  </si>
  <si>
    <t>сахарный завод</t>
  </si>
  <si>
    <t>Зерносушилка, с. Алексеевка</t>
  </si>
  <si>
    <t>РГ26474</t>
  </si>
  <si>
    <t>Племферма "Измайловская". Репродуктор</t>
  </si>
  <si>
    <t>РГ31566</t>
  </si>
  <si>
    <t>Котельная № 119, гарнизон "Знаменка-1"</t>
  </si>
  <si>
    <t>ОУ1928</t>
  </si>
  <si>
    <t>Знаменская средняя школа №1</t>
  </si>
  <si>
    <t>ОУ2058</t>
  </si>
  <si>
    <t>Производство</t>
  </si>
  <si>
    <t>ОУ5176</t>
  </si>
  <si>
    <t>РГ14022</t>
  </si>
  <si>
    <t>АБЗ, р.п. Знаменка</t>
  </si>
  <si>
    <t>РГ16433</t>
  </si>
  <si>
    <t>Котельная, р.п. Знаменка, ул. Волгоградская</t>
  </si>
  <si>
    <t>РГ16489</t>
  </si>
  <si>
    <t>Свинокомплекс, с. Дуплято-Маслово</t>
  </si>
  <si>
    <t>РГ17076</t>
  </si>
  <si>
    <t>Зерносушилка, с. Покрово-Марфино</t>
  </si>
  <si>
    <t>РГ18011</t>
  </si>
  <si>
    <t>Центр "Жемчужина леса"</t>
  </si>
  <si>
    <t>РГ18743</t>
  </si>
  <si>
    <t>Школа-интернат, р.п. Знаменка, ул. Ленина, 2.</t>
  </si>
  <si>
    <t>РГ21264</t>
  </si>
  <si>
    <t>Котельная № 1 Знаменская ЦРБ</t>
  </si>
  <si>
    <t>РГ21270</t>
  </si>
  <si>
    <t>Зерносушилка, с. Дуплято-Маслово</t>
  </si>
  <si>
    <t>РГ23491</t>
  </si>
  <si>
    <t>РГ23625</t>
  </si>
  <si>
    <t>СК "Саюкинский", репродуктор "Саюкинский"</t>
  </si>
  <si>
    <t>РГ23960</t>
  </si>
  <si>
    <t>СК "Саюкинский", цех откорма "Дубошино"</t>
  </si>
  <si>
    <t>РГ23961</t>
  </si>
  <si>
    <t>СК "Саюкинский", цех откорма "Ножкино"</t>
  </si>
  <si>
    <t>РГ23962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Кариан-Строгановский филиал Знаменской СОШ</t>
  </si>
  <si>
    <t>РГ24483</t>
  </si>
  <si>
    <t>РГ25539</t>
  </si>
  <si>
    <t>РГ26523</t>
  </si>
  <si>
    <t>РГ29204</t>
  </si>
  <si>
    <t>БМК Знаменского ПНИ №2</t>
  </si>
  <si>
    <t>РГ29426</t>
  </si>
  <si>
    <t>РГ30885</t>
  </si>
  <si>
    <t>Племферма "Измайловская". Откорм</t>
  </si>
  <si>
    <t>РГ31565</t>
  </si>
  <si>
    <t>Товарный репродуктор Саюкинский-2</t>
  </si>
  <si>
    <t>РГ31571</t>
  </si>
  <si>
    <t>Цех откорма "Ножкино-2"</t>
  </si>
  <si>
    <t>РГ31572</t>
  </si>
  <si>
    <t>Цех откорма "Дубошино-2"</t>
  </si>
  <si>
    <t>РГ31577</t>
  </si>
  <si>
    <t>Котельная № 32, гарнизон "Знаменка-1"</t>
  </si>
  <si>
    <t>РГ31789</t>
  </si>
  <si>
    <t>РГ34964</t>
  </si>
  <si>
    <t>Котельная зданий Знаменской СОШ, р.п. Знаменка, ул. Советская, 1</t>
  </si>
  <si>
    <t>РГ34995</t>
  </si>
  <si>
    <t>Дом-интернат, с. П-Марфино</t>
  </si>
  <si>
    <t>РГ17598</t>
  </si>
  <si>
    <t>ОПС р.п. Знаменка</t>
  </si>
  <si>
    <t>РГ336/341/8158/8159</t>
  </si>
  <si>
    <t>Магазин "Кариан"</t>
  </si>
  <si>
    <t>РГ18522</t>
  </si>
  <si>
    <t>Офис ВОП, с. К.Гать</t>
  </si>
  <si>
    <t>РГ31600</t>
  </si>
  <si>
    <t>РГ23793</t>
  </si>
  <si>
    <t>Дом культуры, с. Дуплято-Маслово</t>
  </si>
  <si>
    <t>РГ21788</t>
  </si>
  <si>
    <t>Дом культуры, с. Кузьмино-Гать</t>
  </si>
  <si>
    <t>РГ31597</t>
  </si>
  <si>
    <t>Котельная АХЦ, Знаменский р-н, с. Покрово-Марфино</t>
  </si>
  <si>
    <t>РГ336/341/2358/7972</t>
  </si>
  <si>
    <t>Воронцовский ФАП</t>
  </si>
  <si>
    <t>ОУ5385</t>
  </si>
  <si>
    <t>Адм. здание, р.п. Знаменка, ул. Советская, д. 22</t>
  </si>
  <si>
    <t>ОУ3957</t>
  </si>
  <si>
    <t>Адм. здание №2, р.п. Знаменка, ул. Советская, д. 22</t>
  </si>
  <si>
    <t>РГ21268</t>
  </si>
  <si>
    <t>Столовая, р.п Знаменка</t>
  </si>
  <si>
    <t>РГ14459</t>
  </si>
  <si>
    <t>РГ29589</t>
  </si>
  <si>
    <t>Котельная № 13 Воронцовская СОШ</t>
  </si>
  <si>
    <t>ОУ1943</t>
  </si>
  <si>
    <t>Котельная № 8 Д/с "Ромашка № 3"</t>
  </si>
  <si>
    <t>ОУ2015</t>
  </si>
  <si>
    <t>Котельная № 14 Воронцовский д/с</t>
  </si>
  <si>
    <t>ОУ2017</t>
  </si>
  <si>
    <t>Котельная № 11 Центральная библиотека</t>
  </si>
  <si>
    <t>ОУ2057</t>
  </si>
  <si>
    <t>Котельная № 12 Детская библиотека</t>
  </si>
  <si>
    <t>ОУ2603</t>
  </si>
  <si>
    <t>Котельная № 8 ДК</t>
  </si>
  <si>
    <t>ОУ2605</t>
  </si>
  <si>
    <t>Котельная № 15  Д-Масловская СОШ</t>
  </si>
  <si>
    <t>ОУ2972</t>
  </si>
  <si>
    <t>Адм. здание, р.п. Знаменка, ул. Советская, 8</t>
  </si>
  <si>
    <t>ОУ5328</t>
  </si>
  <si>
    <t>ОУ5631</t>
  </si>
  <si>
    <t>Котельная № 4 Измайловская СОШ</t>
  </si>
  <si>
    <t>ОУ5682</t>
  </si>
  <si>
    <t>Филиал № 3 "Звездочка"</t>
  </si>
  <si>
    <t>РГ12334</t>
  </si>
  <si>
    <t>Котельная № 5 Александровская ОШ</t>
  </si>
  <si>
    <t>РГ14988</t>
  </si>
  <si>
    <t>Котельная № 17 Кузьминская ОШ</t>
  </si>
  <si>
    <t>РГ15024</t>
  </si>
  <si>
    <t>Котельная № 9 Д/с "Ромашка № 3"</t>
  </si>
  <si>
    <t>РГ18460</t>
  </si>
  <si>
    <t>Котельная № 6 Администрация</t>
  </si>
  <si>
    <t>РГ21271</t>
  </si>
  <si>
    <t>Покрово-Марфинский филиал</t>
  </si>
  <si>
    <t>РГ21838</t>
  </si>
  <si>
    <t>Сухотинский филиал</t>
  </si>
  <si>
    <t>РГ21938</t>
  </si>
  <si>
    <t>Котельная, с. Никольское</t>
  </si>
  <si>
    <t>РГ31725</t>
  </si>
  <si>
    <t>Котельная, с. Измайловка</t>
  </si>
  <si>
    <t>РГ31726</t>
  </si>
  <si>
    <t>Котельная Сухотиновского СДК</t>
  </si>
  <si>
    <t>РГ31902</t>
  </si>
  <si>
    <t>Котельная Воронцовского СДК</t>
  </si>
  <si>
    <t>РГ31905</t>
  </si>
  <si>
    <t>Котельная, с. Княжево</t>
  </si>
  <si>
    <t>РГ32281</t>
  </si>
  <si>
    <t>Котельная, р.п. Знаменка, ул. Парковая, 13</t>
  </si>
  <si>
    <t>РГ32864</t>
  </si>
  <si>
    <t>Знаменская СОШ, с. Кариан, ул. Московская, 30</t>
  </si>
  <si>
    <t>РГ32949</t>
  </si>
  <si>
    <t>Котельная № 16  Д-Масловский д/с</t>
  </si>
  <si>
    <t>РГ336/341/2757/8021</t>
  </si>
  <si>
    <t>Адм. здание, р.п. Знаменка</t>
  </si>
  <si>
    <t>РГ336/341/8250/8310</t>
  </si>
  <si>
    <t>Александровский СДК</t>
  </si>
  <si>
    <t>РГ34257</t>
  </si>
  <si>
    <t>Котельная ДО Сухотинского филиала Знаменской СОШ, с. Сухотинка, Центральная,13.</t>
  </si>
  <si>
    <t>РГ34956</t>
  </si>
  <si>
    <t>Котельная здания Княжеского филиала Знаменской СОШ, с. Княжево, Центральная,96</t>
  </si>
  <si>
    <t>РГ34957</t>
  </si>
  <si>
    <t>Котельная здания Алексеевского филиала Знаменской СОШ, с. Алексеевка, ул. Центральная, 46.</t>
  </si>
  <si>
    <t>РГ34991</t>
  </si>
  <si>
    <t>Котельная ДО Александровского филиала Знаменской СОШ, с. Александровка, ул. Молодежная, 24</t>
  </si>
  <si>
    <t>РГ34992</t>
  </si>
  <si>
    <t>Котельная здания Новознаменского филиала Знаменской СОШ, с. Новознаменка, 128.</t>
  </si>
  <si>
    <t>РГ34993</t>
  </si>
  <si>
    <t>РГ22670</t>
  </si>
  <si>
    <t>Гараж (топочная 1)</t>
  </si>
  <si>
    <t>РГ13587</t>
  </si>
  <si>
    <t>АБЗ</t>
  </si>
  <si>
    <t>РГ20401</t>
  </si>
  <si>
    <t>РГ21529</t>
  </si>
  <si>
    <t>Мастерская, с. Дуплято-Маслово</t>
  </si>
  <si>
    <t>РГ25778</t>
  </si>
  <si>
    <t>Производственое помещение</t>
  </si>
  <si>
    <t>РГ35578</t>
  </si>
  <si>
    <t>Бытовое помещение</t>
  </si>
  <si>
    <t>РГ31752</t>
  </si>
  <si>
    <t>Школа, с. Кузьмино-Гать</t>
  </si>
  <si>
    <t>РГ18547</t>
  </si>
  <si>
    <t>Школа, с. Большая Липовица</t>
  </si>
  <si>
    <t>РГ23661</t>
  </si>
  <si>
    <t>РГ17266</t>
  </si>
  <si>
    <t>РГ24355</t>
  </si>
  <si>
    <t>Теплогенераторная</t>
  </si>
  <si>
    <t>РГ24356</t>
  </si>
  <si>
    <t>Дом культуры, р.п. Знаменка</t>
  </si>
  <si>
    <t>РГ24484</t>
  </si>
  <si>
    <t>Школа-интернат</t>
  </si>
  <si>
    <t>РГ26077</t>
  </si>
  <si>
    <t>Никольский ф-л Знаменской СОШ, с.Никольское</t>
  </si>
  <si>
    <t>РГ26132</t>
  </si>
  <si>
    <t>Магазин, р.п. Знаменка, ул. Советская, 12</t>
  </si>
  <si>
    <t>ОУ7935</t>
  </si>
  <si>
    <t>Здание сервисного обслуживания</t>
  </si>
  <si>
    <t>РГ14046</t>
  </si>
  <si>
    <t>Знаменский цех</t>
  </si>
  <si>
    <t>ОУ2060</t>
  </si>
  <si>
    <t>Адм. здание и столовая</t>
  </si>
  <si>
    <t>ОУ4011</t>
  </si>
  <si>
    <t>ПЧ-36, р.п. Знаменка</t>
  </si>
  <si>
    <t>ОУ5602</t>
  </si>
  <si>
    <t>ПЧ-38, Знаменский р-н</t>
  </si>
  <si>
    <t>РГ28542</t>
  </si>
  <si>
    <t>Адм. здание.</t>
  </si>
  <si>
    <t>РГ22508</t>
  </si>
  <si>
    <t>РГ21266</t>
  </si>
  <si>
    <t>Знаменский районный суд</t>
  </si>
  <si>
    <t>ОУ2059</t>
  </si>
  <si>
    <t>Котельная Военного городка № 64</t>
  </si>
  <si>
    <t>РГ15217</t>
  </si>
  <si>
    <t>РГ20411</t>
  </si>
  <si>
    <t>РГ26035</t>
  </si>
  <si>
    <t>РГ35482</t>
  </si>
  <si>
    <t>РГ27776</t>
  </si>
  <si>
    <t>РГ32447</t>
  </si>
  <si>
    <t>Центр реабилитации</t>
  </si>
  <si>
    <t>РГ28594</t>
  </si>
  <si>
    <t>Профилакторий для автобусов</t>
  </si>
  <si>
    <t>ОУ4659</t>
  </si>
  <si>
    <t>РГ30574</t>
  </si>
  <si>
    <t>Кондитерский цех, р.п Знаменка</t>
  </si>
  <si>
    <t>РГ18175</t>
  </si>
  <si>
    <t>РГ31503</t>
  </si>
  <si>
    <t>Магазин, р.п. Знаменка</t>
  </si>
  <si>
    <t>РГ19742</t>
  </si>
  <si>
    <t>РГ32183</t>
  </si>
  <si>
    <t>ОУ3933</t>
  </si>
  <si>
    <t>Гостиничный комплекс</t>
  </si>
  <si>
    <t>РГ25821</t>
  </si>
  <si>
    <t>РГ27722</t>
  </si>
  <si>
    <t>РГ336/341/8119/8120</t>
  </si>
  <si>
    <t>Магазин, р.п. Знаменка, ул. Советская, 16</t>
  </si>
  <si>
    <t>РГ336/341/7876/7877</t>
  </si>
  <si>
    <t>Производственный цех</t>
  </si>
  <si>
    <t>РГ11995</t>
  </si>
  <si>
    <t>РГ34062</t>
  </si>
  <si>
    <t>Спортзал</t>
  </si>
  <si>
    <t>РГ28229</t>
  </si>
  <si>
    <t>РГ32941</t>
  </si>
  <si>
    <t>Редакция газеты "Сельская новь"</t>
  </si>
  <si>
    <t>РГ21260</t>
  </si>
  <si>
    <t>ОПС, с. Покрово-Марфино</t>
  </si>
  <si>
    <t>РГ26526</t>
  </si>
  <si>
    <t>ОПС, с. Сухотинка</t>
  </si>
  <si>
    <t>РГ26527</t>
  </si>
  <si>
    <t>ФАП, р.п. Знаменка</t>
  </si>
  <si>
    <t>РГ22950</t>
  </si>
  <si>
    <t>Александровский ФАП</t>
  </si>
  <si>
    <t>РГ34053</t>
  </si>
  <si>
    <t>Музей</t>
  </si>
  <si>
    <t>ОУ4378</t>
  </si>
  <si>
    <t>РГ32130</t>
  </si>
  <si>
    <t>Здание Княжеского СДК</t>
  </si>
  <si>
    <t>РГ33423</t>
  </si>
  <si>
    <t>Знаменский участок</t>
  </si>
  <si>
    <t>ОУ7694</t>
  </si>
  <si>
    <t>РГ20389</t>
  </si>
  <si>
    <t>РГ19358</t>
  </si>
  <si>
    <t>Гараж (топочная 2)</t>
  </si>
  <si>
    <t>РГ21528</t>
  </si>
  <si>
    <t>Бытовой корпус</t>
  </si>
  <si>
    <t>РГ27557</t>
  </si>
  <si>
    <t>Адм. здание, с. Дуплято-Маслово, ул. Гагарина, 27</t>
  </si>
  <si>
    <t>ОУ4169</t>
  </si>
  <si>
    <t>Столовая, с. Д. Маслово, ул. Гагарина, 70</t>
  </si>
  <si>
    <t>РГ22570</t>
  </si>
  <si>
    <t>Адм. здание, с. Дуплято-Маслово, ул. Гагарина, 74 Д</t>
  </si>
  <si>
    <t>РГ25777</t>
  </si>
  <si>
    <t>Кафе-магазин "Мой каприз"</t>
  </si>
  <si>
    <t>РГ14291</t>
  </si>
  <si>
    <t>РГ20395</t>
  </si>
  <si>
    <t>Мехмастерская (токарная)</t>
  </si>
  <si>
    <t>ОУ5832</t>
  </si>
  <si>
    <t>Производственная база</t>
  </si>
  <si>
    <t>ОУ5833</t>
  </si>
  <si>
    <t>Цех по ремонту сварочного обородудования</t>
  </si>
  <si>
    <t>ОУ7154</t>
  </si>
  <si>
    <t>Столовая, с. Никольское</t>
  </si>
  <si>
    <t>РГ17889</t>
  </si>
  <si>
    <t>РГ22160</t>
  </si>
  <si>
    <t>ОУ5712</t>
  </si>
  <si>
    <t>Магазин, р.п.Знаменка, ул. Советская, 18</t>
  </si>
  <si>
    <t>РГ336/341/4715/11341</t>
  </si>
  <si>
    <t>ОУ7713</t>
  </si>
  <si>
    <t>Магазин "Перекресток"</t>
  </si>
  <si>
    <t>РГ17533</t>
  </si>
  <si>
    <t>Магазин "У Катерины"</t>
  </si>
  <si>
    <t>РГ336/341/11449/11450</t>
  </si>
  <si>
    <t>топочная АЗС (490 км а/д Москва-Волгоград)</t>
  </si>
  <si>
    <t>РГ13601</t>
  </si>
  <si>
    <t>УЭС с. Дуплято-Маслово</t>
  </si>
  <si>
    <t>ОУ5786</t>
  </si>
  <si>
    <t>ОКВКУ № 8594/0104</t>
  </si>
  <si>
    <t>РГ24899</t>
  </si>
  <si>
    <t>Гастроном</t>
  </si>
  <si>
    <t>ОУ4010</t>
  </si>
  <si>
    <t>Магазин, с. Дуплято-Маслово</t>
  </si>
  <si>
    <t>ОУ6889</t>
  </si>
  <si>
    <t>Магазин "Черемушки"</t>
  </si>
  <si>
    <t>РГ19743</t>
  </si>
  <si>
    <t>Магазин, с. Воронцовка</t>
  </si>
  <si>
    <t>РГ336/341/2598/11485</t>
  </si>
  <si>
    <t>РГ32047</t>
  </si>
  <si>
    <t>РГ29911</t>
  </si>
  <si>
    <t>Мемориал "Вечный огонь"</t>
  </si>
  <si>
    <t>РГ24896</t>
  </si>
  <si>
    <t>Админ. здание, Сухотинский с/с</t>
  </si>
  <si>
    <t>РГ32893</t>
  </si>
  <si>
    <t>Ветлаборатория</t>
  </si>
  <si>
    <t>ОУ6320</t>
  </si>
  <si>
    <t>Знаменское ПСП</t>
  </si>
  <si>
    <t>ОУ2061</t>
  </si>
  <si>
    <t>РГ15469</t>
  </si>
  <si>
    <t>Знаменский филиал</t>
  </si>
  <si>
    <t>ОУ6195</t>
  </si>
  <si>
    <t>РГ21258</t>
  </si>
  <si>
    <t>ОУ5820</t>
  </si>
  <si>
    <t>ОУ7151</t>
  </si>
  <si>
    <t>РГ22371</t>
  </si>
  <si>
    <t>ОУ6311</t>
  </si>
  <si>
    <t>Склад</t>
  </si>
  <si>
    <t>РГ24008</t>
  </si>
  <si>
    <t>РГ13241</t>
  </si>
  <si>
    <t>РГ30661</t>
  </si>
  <si>
    <t>РГ23664</t>
  </si>
  <si>
    <t>РГ24004</t>
  </si>
  <si>
    <t>Магазин "Меркурий"</t>
  </si>
  <si>
    <t>РГ20435</t>
  </si>
  <si>
    <t>РГ31399</t>
  </si>
  <si>
    <t>РГ15616</t>
  </si>
  <si>
    <t>Теплица</t>
  </si>
  <si>
    <t>РГ25790</t>
  </si>
  <si>
    <t>РГ19705</t>
  </si>
  <si>
    <t>РГ24652</t>
  </si>
  <si>
    <t>Магазин "Татьяна"</t>
  </si>
  <si>
    <t>РГ20441</t>
  </si>
  <si>
    <t>РГ20427</t>
  </si>
  <si>
    <t>РГ27284</t>
  </si>
  <si>
    <t>РГ15422</t>
  </si>
  <si>
    <t>ОУ7041</t>
  </si>
  <si>
    <t>Магазин, р.п. Знаменка, Красная пл., 53</t>
  </si>
  <si>
    <t>РГ17381</t>
  </si>
  <si>
    <t>Автостоянка</t>
  </si>
  <si>
    <t>ОУ1787</t>
  </si>
  <si>
    <t>ОУ1838</t>
  </si>
  <si>
    <t>РГ14230</t>
  </si>
  <si>
    <t>РГ35702</t>
  </si>
  <si>
    <t>Магазин "Универмаг"</t>
  </si>
  <si>
    <t>ОУ6805</t>
  </si>
  <si>
    <t>РГ31853</t>
  </si>
  <si>
    <t>РГ33446</t>
  </si>
  <si>
    <t>РГ13467</t>
  </si>
  <si>
    <t>РГ20433</t>
  </si>
  <si>
    <t>РГ35304</t>
  </si>
  <si>
    <t>Гостиница "Уют"</t>
  </si>
  <si>
    <t>РГ18595</t>
  </si>
  <si>
    <t>Магазин, р.п. Знаменка, Красная пл, д. 8 А</t>
  </si>
  <si>
    <t>РГ21035</t>
  </si>
  <si>
    <t>Магазин-кафе, Тамбовский р-н, с. Кузьмино-Гать, ул. Тамбовская, д. 7</t>
  </si>
  <si>
    <t>РГ32448</t>
  </si>
  <si>
    <t>ОУ6656</t>
  </si>
  <si>
    <t>РГ24169</t>
  </si>
  <si>
    <t>ОУ6851</t>
  </si>
  <si>
    <t>АЗС № 1</t>
  </si>
  <si>
    <t>РГ13677</t>
  </si>
  <si>
    <t>РГ25175</t>
  </si>
  <si>
    <t>РГ23229</t>
  </si>
  <si>
    <t>РГ31892</t>
  </si>
  <si>
    <t>Магазин "Твой дом"</t>
  </si>
  <si>
    <t>РГ17299</t>
  </si>
  <si>
    <t>Магазин "Сельчанка"</t>
  </si>
  <si>
    <t>РГ17240</t>
  </si>
  <si>
    <t>Магазин "Светлана"</t>
  </si>
  <si>
    <t>РГ25638</t>
  </si>
  <si>
    <t>Магазин "Пятерочка"</t>
  </si>
  <si>
    <t>РГ25639</t>
  </si>
  <si>
    <t>Магазин "Автозапчасти"</t>
  </si>
  <si>
    <t>РГ27197</t>
  </si>
  <si>
    <t>Магазин "Все для Вас"</t>
  </si>
  <si>
    <t>РГ18330</t>
  </si>
  <si>
    <t>Здание гаража</t>
  </si>
  <si>
    <t>РГ28141</t>
  </si>
  <si>
    <t>РГ32170</t>
  </si>
  <si>
    <t>РГ336/341/8351/8352</t>
  </si>
  <si>
    <t>Магазин "Стройматериалы"</t>
  </si>
  <si>
    <t>ОУ5633</t>
  </si>
  <si>
    <t>РГ32666</t>
  </si>
  <si>
    <t>Магазин "Продукты"</t>
  </si>
  <si>
    <t>РГ336/341/1893/11556</t>
  </si>
  <si>
    <t>РГ27190</t>
  </si>
  <si>
    <t>Магазин, с. Кузьмино-Гать</t>
  </si>
  <si>
    <t>РГ29392</t>
  </si>
  <si>
    <t>Магазин № 1, р.п. Знаменка</t>
  </si>
  <si>
    <t>ОУ2305</t>
  </si>
  <si>
    <t>ОУ4336</t>
  </si>
  <si>
    <t>РГ23829</t>
  </si>
  <si>
    <t>РГ13789</t>
  </si>
  <si>
    <t>гостиница</t>
  </si>
  <si>
    <t>ГРС Знаменка (Выход 1)</t>
  </si>
  <si>
    <t>ОУ4475</t>
  </si>
  <si>
    <t>Магазин 2</t>
  </si>
  <si>
    <t>ГРС Инжавино</t>
  </si>
  <si>
    <t>РГ22110</t>
  </si>
  <si>
    <t>Площадка откорма № 5</t>
  </si>
  <si>
    <t>РГ22111</t>
  </si>
  <si>
    <t>Площадка откорма № 6</t>
  </si>
  <si>
    <t>РГ22112</t>
  </si>
  <si>
    <t>Площадка откорма № 7</t>
  </si>
  <si>
    <t>РГ22113</t>
  </si>
  <si>
    <t>Площадка откорма № 8</t>
  </si>
  <si>
    <t>РГ22114</t>
  </si>
  <si>
    <t>Площадка откорма № 4</t>
  </si>
  <si>
    <t>РГ22116</t>
  </si>
  <si>
    <t>Котельная ТОГБУЗ "Инжавинская ЦРБ"</t>
  </si>
  <si>
    <t>РГ23803</t>
  </si>
  <si>
    <t>Зерносушилка, с. Караваино</t>
  </si>
  <si>
    <t>РГ30081</t>
  </si>
  <si>
    <t>Котельная инкубатория</t>
  </si>
  <si>
    <t>РГ22115</t>
  </si>
  <si>
    <t>РГ34007</t>
  </si>
  <si>
    <t>Гостиница</t>
  </si>
  <si>
    <t>РГ31320</t>
  </si>
  <si>
    <t>РГ19128</t>
  </si>
  <si>
    <t>ГРС Кирсанов</t>
  </si>
  <si>
    <t>ГРС г. Кирсанов (Выход 1)</t>
  </si>
  <si>
    <t>ОУ4469</t>
  </si>
  <si>
    <t>Зерносушилка № 2</t>
  </si>
  <si>
    <t>РГ29083</t>
  </si>
  <si>
    <t>Котельная, г. Кирсанов, мкр. 1, ул. Заводская, д. 5</t>
  </si>
  <si>
    <t>РГ33830</t>
  </si>
  <si>
    <t>Котельная № 1 г. Кирсанов</t>
  </si>
  <si>
    <t>ОУ533</t>
  </si>
  <si>
    <t>Котельная № 2 г. Кирсанов</t>
  </si>
  <si>
    <t>ОУ535</t>
  </si>
  <si>
    <t>Котельная №3, г. Кирсанов, школа № 3</t>
  </si>
  <si>
    <t>РГ13969</t>
  </si>
  <si>
    <t>ДСПМК "Кирсановская"</t>
  </si>
  <si>
    <t>ОУ673</t>
  </si>
  <si>
    <t>Колония-поселение</t>
  </si>
  <si>
    <t>РГ21285</t>
  </si>
  <si>
    <t>ОУ7301</t>
  </si>
  <si>
    <t>Адм. здание, с. Голынщина</t>
  </si>
  <si>
    <t>РГ21276</t>
  </si>
  <si>
    <t>Адм. здание, с. 2-я Гавриловка, ул. Советская, д. 23</t>
  </si>
  <si>
    <t>ОУ3046</t>
  </si>
  <si>
    <t>РГ23624</t>
  </si>
  <si>
    <t>РГ30229</t>
  </si>
  <si>
    <t>РГ25097</t>
  </si>
  <si>
    <t>Котельная № 1</t>
  </si>
  <si>
    <t>РГ18857</t>
  </si>
  <si>
    <t>Асфальто-смесительная установка</t>
  </si>
  <si>
    <t>ОУ7279</t>
  </si>
  <si>
    <t>Завод</t>
  </si>
  <si>
    <t>ОУ2874</t>
  </si>
  <si>
    <t>ОУ2880</t>
  </si>
  <si>
    <t>РГ25112</t>
  </si>
  <si>
    <t>Больница, р.п. Умёт, ул. Мира, 4</t>
  </si>
  <si>
    <t>РГ21451</t>
  </si>
  <si>
    <t>Хлебопекарня</t>
  </si>
  <si>
    <t>ОУ2978</t>
  </si>
  <si>
    <t>Репродуктор № 1, с. Ольшанка</t>
  </si>
  <si>
    <t>РГ15630</t>
  </si>
  <si>
    <t>Репродуктор № 2, с. Гусевка</t>
  </si>
  <si>
    <t>РГ16751</t>
  </si>
  <si>
    <t>Котельная Доращивания 1 Б, с. Ольшанка</t>
  </si>
  <si>
    <t>РГ17601</t>
  </si>
  <si>
    <t>Откорм 1 Б, с. Глуховка</t>
  </si>
  <si>
    <t>РГ17662</t>
  </si>
  <si>
    <t>Ферма Доращивание № 2, с. Гусевка</t>
  </si>
  <si>
    <t>РГ18224</t>
  </si>
  <si>
    <t>Ферма Откорм № 2, с. Софьино</t>
  </si>
  <si>
    <t>РГ18226</t>
  </si>
  <si>
    <t>Репродуктор 1, с. В. Нечаевка</t>
  </si>
  <si>
    <t>РГ22551</t>
  </si>
  <si>
    <t>Доращивание, с. Софьино</t>
  </si>
  <si>
    <t>РГ22552</t>
  </si>
  <si>
    <t>ОУ7759</t>
  </si>
  <si>
    <t>Кирсановский РЭС</t>
  </si>
  <si>
    <t>РГ336/341/11326/11327</t>
  </si>
  <si>
    <t>Котельная № 2</t>
  </si>
  <si>
    <t>РГ18858</t>
  </si>
  <si>
    <t>РГ21283</t>
  </si>
  <si>
    <t>РГ21465</t>
  </si>
  <si>
    <t>РГ34039</t>
  </si>
  <si>
    <t>СОШ № 1, г. Кирсанов</t>
  </si>
  <si>
    <t>РГ22501</t>
  </si>
  <si>
    <t>Умётская школа</t>
  </si>
  <si>
    <t>ОУ2721</t>
  </si>
  <si>
    <t>ОУ3145</t>
  </si>
  <si>
    <t>здание ЗАГС</t>
  </si>
  <si>
    <t>РГ29678</t>
  </si>
  <si>
    <t>Филил, с. Шиновка</t>
  </si>
  <si>
    <t>ОУ2798</t>
  </si>
  <si>
    <t>Филиал по г. Кирсанову и Кирсановскому р-ну</t>
  </si>
  <si>
    <t>ОУ3293</t>
  </si>
  <si>
    <t>Адм. здание, г. Кирсанов, ул. Советская, 25</t>
  </si>
  <si>
    <t>РГ16655</t>
  </si>
  <si>
    <t>Адм. здание, р.п. Умёт, ул. Мира, 12 а</t>
  </si>
  <si>
    <t>ОУ6569</t>
  </si>
  <si>
    <t>ОУ6570</t>
  </si>
  <si>
    <t>Здание администрации</t>
  </si>
  <si>
    <t>РГ21454</t>
  </si>
  <si>
    <t>Дом престарелых</t>
  </si>
  <si>
    <t>РГ19804</t>
  </si>
  <si>
    <t>РГ31869</t>
  </si>
  <si>
    <t>Адм. здание, с. Иноковка 2-я (сч. №1)</t>
  </si>
  <si>
    <t>РГ21489</t>
  </si>
  <si>
    <t>Адм. здание, с. Иноковка 2-я (сч. №3)</t>
  </si>
  <si>
    <t>РГ21490</t>
  </si>
  <si>
    <t>Универсам "Пятерочка", г. Кирсанов</t>
  </si>
  <si>
    <t>РГ27691</t>
  </si>
  <si>
    <t>ОПС г. Кирсанов</t>
  </si>
  <si>
    <t>ОУ1792</t>
  </si>
  <si>
    <t>Адм. здание, г. Кирсанов</t>
  </si>
  <si>
    <t>РГ14345</t>
  </si>
  <si>
    <t>АГК, с. 2 Гавриловка, ул. Советская, 27а</t>
  </si>
  <si>
    <t>РГ28186</t>
  </si>
  <si>
    <t>Адм. здание, г. Кирсанов, ул. Коммунистическая, 17</t>
  </si>
  <si>
    <t>РГ33484</t>
  </si>
  <si>
    <t>Магазин "Рислинг"</t>
  </si>
  <si>
    <t>ОУ974</t>
  </si>
  <si>
    <t>Адм. здание, р.п. Умет, ул. Советская, 93</t>
  </si>
  <si>
    <t>РГ23053</t>
  </si>
  <si>
    <t>Амбулатория, с. Ленинское</t>
  </si>
  <si>
    <t>ОУ1870</t>
  </si>
  <si>
    <t>Амбулатория, с. Калаис</t>
  </si>
  <si>
    <t>ОУ1872</t>
  </si>
  <si>
    <t>Педиатрическое отделение</t>
  </si>
  <si>
    <t>ОУ3039</t>
  </si>
  <si>
    <t>Прачечная Гавриловской ЦРБ</t>
  </si>
  <si>
    <t>ОУ5648</t>
  </si>
  <si>
    <t>Врачебный участок, с.1-Пересыпкино</t>
  </si>
  <si>
    <t>РГ13683</t>
  </si>
  <si>
    <t>ФАП, с. Иноковка</t>
  </si>
  <si>
    <t>РГ19273</t>
  </si>
  <si>
    <t>Верхне-Нечаевский ФАП</t>
  </si>
  <si>
    <t>РГ19525</t>
  </si>
  <si>
    <t>Филиал, с. Подвигаловка</t>
  </si>
  <si>
    <t>РГ19533</t>
  </si>
  <si>
    <t>Больница Соколовская, топочная 2</t>
  </si>
  <si>
    <t>РГ21088</t>
  </si>
  <si>
    <t>Котельная ТОГБУЗ "Гавриловская ЦРБ"</t>
  </si>
  <si>
    <t>РГ25585</t>
  </si>
  <si>
    <t>Инфекционное отделение (сч. № 1)</t>
  </si>
  <si>
    <t>РГ25924</t>
  </si>
  <si>
    <t>Д/с "Улыбка"</t>
  </si>
  <si>
    <t>ОУ4344</t>
  </si>
  <si>
    <t>Котельная № 10</t>
  </si>
  <si>
    <t>ОУ536</t>
  </si>
  <si>
    <t>Адм. здание, г. Кирсанов, ул. Спортивная, 32 (топочная 1)</t>
  </si>
  <si>
    <t>ОУ6860</t>
  </si>
  <si>
    <t>Д/с "Теремок", г. Кирсанов</t>
  </si>
  <si>
    <t>РГ22500</t>
  </si>
  <si>
    <t>Адм. здание, г. Кирсанов, ул. Спортивная, 32 (топочная 2)</t>
  </si>
  <si>
    <t>РГ25763</t>
  </si>
  <si>
    <t>д/с "Алёнка"</t>
  </si>
  <si>
    <t>ОУ1981</t>
  </si>
  <si>
    <t>д/с "Колокольчик"</t>
  </si>
  <si>
    <t>ОУ1983</t>
  </si>
  <si>
    <t>д/с "Солнышко"</t>
  </si>
  <si>
    <t>ОУ1986</t>
  </si>
  <si>
    <t>Детский сад "Березка"</t>
  </si>
  <si>
    <t>ОУ4354</t>
  </si>
  <si>
    <t>д/с "Колокольчик", топочная 2</t>
  </si>
  <si>
    <t>РГ21160</t>
  </si>
  <si>
    <t>Котельная № 3</t>
  </si>
  <si>
    <t>ОУ531</t>
  </si>
  <si>
    <t>Дом культуры, с. Вячка</t>
  </si>
  <si>
    <t>ОУ1946</t>
  </si>
  <si>
    <t>Дом культуры, с. 1 Иноковка</t>
  </si>
  <si>
    <t>ОУ1978</t>
  </si>
  <si>
    <t>Дом культуры, с. Голынщина</t>
  </si>
  <si>
    <t>ОУ2032</t>
  </si>
  <si>
    <t>Дом культуры, с. Ленинское</t>
  </si>
  <si>
    <t>ОУ2034</t>
  </si>
  <si>
    <t>Дом культуры, с. Калаис</t>
  </si>
  <si>
    <t>ОУ2081</t>
  </si>
  <si>
    <t>Дом культуры, пос. Тоновка</t>
  </si>
  <si>
    <t>ОУ2717</t>
  </si>
  <si>
    <t>Дом культуры, с. Соколово</t>
  </si>
  <si>
    <t>ОУ5266</t>
  </si>
  <si>
    <t>Дом культуры, п. Садовый</t>
  </si>
  <si>
    <t>РГ11740</t>
  </si>
  <si>
    <t>Дом культуры, пос. Компрессорный</t>
  </si>
  <si>
    <t>РГ15201</t>
  </si>
  <si>
    <t>Филиал, с. Рамза</t>
  </si>
  <si>
    <t>РГ19577</t>
  </si>
  <si>
    <t>Дом культуры, с. Чутановка (топ.1)</t>
  </si>
  <si>
    <t>РГ21117</t>
  </si>
  <si>
    <t>Дом культуры, с. Чутановка (топ.2)</t>
  </si>
  <si>
    <t>РГ21118</t>
  </si>
  <si>
    <t>Дом культуры, г. Кирсанов</t>
  </si>
  <si>
    <t>РГ28021</t>
  </si>
  <si>
    <t>Дом культуры, с. Кобяки</t>
  </si>
  <si>
    <t>РГ336/341/8089/8091</t>
  </si>
  <si>
    <t>Районный Д/К</t>
  </si>
  <si>
    <t>ОУ2604</t>
  </si>
  <si>
    <t>РГ21099</t>
  </si>
  <si>
    <t>Адм. здание, с. Кондаурово</t>
  </si>
  <si>
    <t>ОУ1812</t>
  </si>
  <si>
    <t>Адм. здание, с. Булгаково</t>
  </si>
  <si>
    <t>ОУ1922</t>
  </si>
  <si>
    <t>Старорожковская СОШ</t>
  </si>
  <si>
    <t>ОУ2644</t>
  </si>
  <si>
    <t>Адм. здание, с. Пересыпкино 2-е, ул. Поповка, д. 4</t>
  </si>
  <si>
    <t>РГ19384</t>
  </si>
  <si>
    <t>КДЦ, с. 2-я Гавриловка, ул. Школьная</t>
  </si>
  <si>
    <t>РГ23083</t>
  </si>
  <si>
    <t>Сельский дом культуры, с. 2-я Гавриловка</t>
  </si>
  <si>
    <t>РГ32974</t>
  </si>
  <si>
    <t>Куровщинский филиал Д/с "Малыш"</t>
  </si>
  <si>
    <t>ОУ5569</t>
  </si>
  <si>
    <t>Центр досуга "Золотой витязь"</t>
  </si>
  <si>
    <t>РГ13137</t>
  </si>
  <si>
    <t>РГ12351</t>
  </si>
  <si>
    <t>ОУ2037</t>
  </si>
  <si>
    <t>Адм. здание, р.п. Умет, ул. Советская, 95</t>
  </si>
  <si>
    <t>ОУ7616</t>
  </si>
  <si>
    <t>Ивановская СШ</t>
  </si>
  <si>
    <t>ОУ7680</t>
  </si>
  <si>
    <t>Котельная бани, г. Кирсанов, ул. Красноармейская, 12</t>
  </si>
  <si>
    <t>ОУ3143</t>
  </si>
  <si>
    <t>Торговые ряды</t>
  </si>
  <si>
    <t>ОУ5658</t>
  </si>
  <si>
    <t>Магазин № 1</t>
  </si>
  <si>
    <t>РГ15315</t>
  </si>
  <si>
    <t>ПЧ-18 г. Кирсанов</t>
  </si>
  <si>
    <t>ОУ2595</t>
  </si>
  <si>
    <t>ПЧ-34 р.п. Умет</t>
  </si>
  <si>
    <t>ОУ2600</t>
  </si>
  <si>
    <t>Адм. здание СХПК</t>
  </si>
  <si>
    <t>ОУ1796</t>
  </si>
  <si>
    <t>Вокзал, ст. Умет</t>
  </si>
  <si>
    <t>РГ17790</t>
  </si>
  <si>
    <t>РГ14717</t>
  </si>
  <si>
    <t>Кирсановский межрайонный отдел</t>
  </si>
  <si>
    <t>РГ18333</t>
  </si>
  <si>
    <t>Адм. здание, р.п. Умет</t>
  </si>
  <si>
    <t>РГ21453</t>
  </si>
  <si>
    <t>Адм. здание, с. 2 Гавриловка</t>
  </si>
  <si>
    <t>РГ25457</t>
  </si>
  <si>
    <t>Адм. здание, пос. Ветровка</t>
  </si>
  <si>
    <t>ОУ6718</t>
  </si>
  <si>
    <t>РГ33944</t>
  </si>
  <si>
    <t>Адм.- бытовое помещение</t>
  </si>
  <si>
    <t>РГ28009</t>
  </si>
  <si>
    <t>РГ13633</t>
  </si>
  <si>
    <t>Адм. здание, г. Кирсанов, ул. Пушкинская, 56</t>
  </si>
  <si>
    <t>ОУ3141</t>
  </si>
  <si>
    <t>Терновский водозабор</t>
  </si>
  <si>
    <t>ОУ4285</t>
  </si>
  <si>
    <t>РГ16832</t>
  </si>
  <si>
    <t>Общежитие № 3</t>
  </si>
  <si>
    <t>РГ19679</t>
  </si>
  <si>
    <t>Произв. помещение</t>
  </si>
  <si>
    <t>РГ19385</t>
  </si>
  <si>
    <t>Автомойка</t>
  </si>
  <si>
    <t>РГ33672</t>
  </si>
  <si>
    <t>Умётский филиал (АБЗ)</t>
  </si>
  <si>
    <t>ОУ2722</t>
  </si>
  <si>
    <t>ОУ6721</t>
  </si>
  <si>
    <t>Гараж, р.п. Умёт, ул. Рабочая, 34</t>
  </si>
  <si>
    <t>ОУ6722</t>
  </si>
  <si>
    <t>ДО № 8594/423</t>
  </si>
  <si>
    <t>ОУ5920</t>
  </si>
  <si>
    <t>Магазин, р.п. Умет, ул. Сонного, 37 а</t>
  </si>
  <si>
    <t>ОУ7803</t>
  </si>
  <si>
    <t>Административное здание завода</t>
  </si>
  <si>
    <t>ОУ3020</t>
  </si>
  <si>
    <t>РГ22499</t>
  </si>
  <si>
    <t>РГ35387</t>
  </si>
  <si>
    <t>Швейный цех, топочная 1</t>
  </si>
  <si>
    <t>РГ336/341/11542/11543</t>
  </si>
  <si>
    <t>Швейный цех, топочная 2</t>
  </si>
  <si>
    <t>РГ336/341/11542/11544</t>
  </si>
  <si>
    <t>РГ336/341/11542/11545</t>
  </si>
  <si>
    <t>ОУ2989</t>
  </si>
  <si>
    <t>РГ21141</t>
  </si>
  <si>
    <t>Контора, с. Булгаково</t>
  </si>
  <si>
    <t>ОУ3030</t>
  </si>
  <si>
    <t>Кафе-магазин</t>
  </si>
  <si>
    <t>РГ28317</t>
  </si>
  <si>
    <t>Здание фабрики</t>
  </si>
  <si>
    <t>РГ12892</t>
  </si>
  <si>
    <t>Зерносушильная установка ул. Кооперативная</t>
  </si>
  <si>
    <t>РГ16435</t>
  </si>
  <si>
    <t>Зерносушильная установка ул. Колхозная</t>
  </si>
  <si>
    <t>РГ25058</t>
  </si>
  <si>
    <t>РГ336/341/11622/11623</t>
  </si>
  <si>
    <t>Поликлиника, р.п. Умёт, ул. Мира, 4</t>
  </si>
  <si>
    <t>ОУ5644</t>
  </si>
  <si>
    <t>ОУ7494</t>
  </si>
  <si>
    <t>РГ15103</t>
  </si>
  <si>
    <t>Котельная, с. Аненка</t>
  </si>
  <si>
    <t>РГ23004</t>
  </si>
  <si>
    <t>Автомастерская</t>
  </si>
  <si>
    <t>РГ30939</t>
  </si>
  <si>
    <t>СТО</t>
  </si>
  <si>
    <t>РГ19661</t>
  </si>
  <si>
    <t>Мехмастерская</t>
  </si>
  <si>
    <t>ОУ2357</t>
  </si>
  <si>
    <t>ОУ6540</t>
  </si>
  <si>
    <t>Хозяйственно-бытовой корпус, с.Б.Уваровщина</t>
  </si>
  <si>
    <t>ОУ6874</t>
  </si>
  <si>
    <t>Адм. здание, с. Масловка</t>
  </si>
  <si>
    <t>РГ22288</t>
  </si>
  <si>
    <t>Ангар для вертолетов</t>
  </si>
  <si>
    <t>РГ26995</t>
  </si>
  <si>
    <t>Мехгараж</t>
  </si>
  <si>
    <t>РГ33032</t>
  </si>
  <si>
    <t>Ремонтно-эксплуатационный пункт</t>
  </si>
  <si>
    <t>РГ18099</t>
  </si>
  <si>
    <t>УЭС  р.п. Умет</t>
  </si>
  <si>
    <t>ОУ2810</t>
  </si>
  <si>
    <t>УЭС р.п. Умет, ул. Мира, 7</t>
  </si>
  <si>
    <t>ОУ6667</t>
  </si>
  <si>
    <t>УЭС с.2-я Гавриловка</t>
  </si>
  <si>
    <t>ОУ953</t>
  </si>
  <si>
    <t>ДО № 8594/425</t>
  </si>
  <si>
    <t>РГ336/341/2272/8315</t>
  </si>
  <si>
    <t>Адм. здание, г. Кирсанов, ул. 50 лет Победы, 25 "А"</t>
  </si>
  <si>
    <t>РГ21207</t>
  </si>
  <si>
    <t>ОУ1138</t>
  </si>
  <si>
    <t>Универмаг</t>
  </si>
  <si>
    <t>ОУ6866</t>
  </si>
  <si>
    <t>Магазин, с. Б. Уваровщина</t>
  </si>
  <si>
    <t>РГ13103</t>
  </si>
  <si>
    <t>ПЧ-17, Гавриловский р-н</t>
  </si>
  <si>
    <t>ОУ5639</t>
  </si>
  <si>
    <t>Прокуратура Кирсановского района</t>
  </si>
  <si>
    <t>ОУ2538</t>
  </si>
  <si>
    <t>Прокуратура Гавриловского р-на</t>
  </si>
  <si>
    <t>ОУ7617</t>
  </si>
  <si>
    <t>Адм. здание, д. Сурки</t>
  </si>
  <si>
    <t>РГ21462</t>
  </si>
  <si>
    <t>РГ21450</t>
  </si>
  <si>
    <t>Адм. здание, с. Калаис</t>
  </si>
  <si>
    <t>ОУ5980</t>
  </si>
  <si>
    <t>Адм. здание, с. Козьмодемьяновка, ул. Молодежная, 2 а</t>
  </si>
  <si>
    <t>РГ12792</t>
  </si>
  <si>
    <t>Адм. здание, с. Масловка, ул. Быковская, 26</t>
  </si>
  <si>
    <t>РГ18712</t>
  </si>
  <si>
    <t>РГ17194</t>
  </si>
  <si>
    <t>РГ18399</t>
  </si>
  <si>
    <t>РГ16320</t>
  </si>
  <si>
    <t>РГ18859</t>
  </si>
  <si>
    <t>Адм. здание, г. Кирсанов, ул. Советская, 27 а</t>
  </si>
  <si>
    <t>ОУ6641</t>
  </si>
  <si>
    <t>Гавриловский районный суд</t>
  </si>
  <si>
    <t>ОУ1947</t>
  </si>
  <si>
    <t>Уметский районный суд</t>
  </si>
  <si>
    <t>ОУ2720</t>
  </si>
  <si>
    <t>Кирсановский районный суд</t>
  </si>
  <si>
    <t>РГ19688</t>
  </si>
  <si>
    <t>Отдел УФСБ РФ по Тамбовской области в г. Кирсанове</t>
  </si>
  <si>
    <t>РГ24145</t>
  </si>
  <si>
    <t>Адм. здание, с. Гавриловка</t>
  </si>
  <si>
    <t>ОУ5457</t>
  </si>
  <si>
    <t>Котельная б/н Военного городка № 58</t>
  </si>
  <si>
    <t>РГ15027</t>
  </si>
  <si>
    <t>РГ13477</t>
  </si>
  <si>
    <t>РГ21279</t>
  </si>
  <si>
    <t>РГ14232</t>
  </si>
  <si>
    <t>Липовский ф-л</t>
  </si>
  <si>
    <t>ОУ1982</t>
  </si>
  <si>
    <t>Центр развития ребенка</t>
  </si>
  <si>
    <t>ОУ1987</t>
  </si>
  <si>
    <t>Магазин-кафе</t>
  </si>
  <si>
    <t>РГ18618</t>
  </si>
  <si>
    <t>Торговое здание, топочная 1</t>
  </si>
  <si>
    <t>РГ21936</t>
  </si>
  <si>
    <t>РГ26717</t>
  </si>
  <si>
    <t>РГ21862</t>
  </si>
  <si>
    <t>Складские помещения</t>
  </si>
  <si>
    <t>РГ15546</t>
  </si>
  <si>
    <t>Ресторан</t>
  </si>
  <si>
    <t>ОУ6879</t>
  </si>
  <si>
    <t>ОУ6909</t>
  </si>
  <si>
    <t>Автосервис</t>
  </si>
  <si>
    <t>РГ35398</t>
  </si>
  <si>
    <t>РГ23041</t>
  </si>
  <si>
    <t>Магазин, г. Кирсанов, ул. Рабоче-Крестьянская, 51, стр.2</t>
  </si>
  <si>
    <t>РГ25888</t>
  </si>
  <si>
    <t>РГ13574</t>
  </si>
  <si>
    <t>РГ16942</t>
  </si>
  <si>
    <t>РГ24515</t>
  </si>
  <si>
    <t>Торговый комплекс</t>
  </si>
  <si>
    <t>РГ28733</t>
  </si>
  <si>
    <t>РГ22742</t>
  </si>
  <si>
    <t>РГ25706</t>
  </si>
  <si>
    <t>Оздоровительный комплекс</t>
  </si>
  <si>
    <t>РГ11926</t>
  </si>
  <si>
    <t>Магазин, г. Кирсанов, ул. Пушкинская, 47А/2</t>
  </si>
  <si>
    <t>РГ27421</t>
  </si>
  <si>
    <t>ОУ6967</t>
  </si>
  <si>
    <t>Магазин, г. Кирсанов, ул. Советская, д. 28 в</t>
  </si>
  <si>
    <t>РГ22536</t>
  </si>
  <si>
    <t>РГ23700</t>
  </si>
  <si>
    <t>РГ32424</t>
  </si>
  <si>
    <t>РГ30441</t>
  </si>
  <si>
    <t>Магазин, г. Кирсанов, ул.Красноармейская, 19</t>
  </si>
  <si>
    <t>РГ22743</t>
  </si>
  <si>
    <t>РГ18211</t>
  </si>
  <si>
    <t>Магазин, г. Кирсанов, ул. Красноармейская, 14</t>
  </si>
  <si>
    <t>ОУ7856</t>
  </si>
  <si>
    <t>Печь обжига</t>
  </si>
  <si>
    <t>ОУ6284</t>
  </si>
  <si>
    <t>ОУ3041</t>
  </si>
  <si>
    <t>РГ27223</t>
  </si>
  <si>
    <t>ОУ7673</t>
  </si>
  <si>
    <t>Магазин, г. Кирсанов, ул.Красноармейская, 3</t>
  </si>
  <si>
    <t>РГ22744</t>
  </si>
  <si>
    <t>РГ29186</t>
  </si>
  <si>
    <t>РГ29705</t>
  </si>
  <si>
    <t>ОУ5305</t>
  </si>
  <si>
    <t>ОУ5306</t>
  </si>
  <si>
    <t>РГ28714</t>
  </si>
  <si>
    <t>РГ11736</t>
  </si>
  <si>
    <t>ОУ6964</t>
  </si>
  <si>
    <t>Кафе "Ирина"</t>
  </si>
  <si>
    <t>РГ336/341/8178/8179</t>
  </si>
  <si>
    <t>РГ32788</t>
  </si>
  <si>
    <t>Магазин, с. 2-я Гавриловка, ул. Советская, 6</t>
  </si>
  <si>
    <t>ОУ5295</t>
  </si>
  <si>
    <t>Кафе-гостиница</t>
  </si>
  <si>
    <t>РГ14664</t>
  </si>
  <si>
    <t>Склад пром. товаров</t>
  </si>
  <si>
    <t>РГ13762</t>
  </si>
  <si>
    <t>Магазин, г. Кирсанов, пер. Заводской д. 1 в</t>
  </si>
  <si>
    <t>ОУ2875</t>
  </si>
  <si>
    <t>РГ30474</t>
  </si>
  <si>
    <t>Адм. здание, р.п. Умет, ул. Мира, 3</t>
  </si>
  <si>
    <t>ОУ1249</t>
  </si>
  <si>
    <t>ОУ2031</t>
  </si>
  <si>
    <t>Пекарня, с. Соколово</t>
  </si>
  <si>
    <t>РГ19355</t>
  </si>
  <si>
    <t>Булочная</t>
  </si>
  <si>
    <t>ОУ3235</t>
  </si>
  <si>
    <t>РГ17813</t>
  </si>
  <si>
    <t>РГ14920</t>
  </si>
  <si>
    <t>Дом быта</t>
  </si>
  <si>
    <t>ОУ2812</t>
  </si>
  <si>
    <t>РГ31435</t>
  </si>
  <si>
    <t>РГ14663</t>
  </si>
  <si>
    <t>Торговый центр "Лотос"</t>
  </si>
  <si>
    <t>РГ17380</t>
  </si>
  <si>
    <t>Магазин, г. Кирсанов, ул. Красноармейская, д. 14/1</t>
  </si>
  <si>
    <t>РГ28768</t>
  </si>
  <si>
    <t>РГ19350</t>
  </si>
  <si>
    <t>Магазин "Мегаэконом"</t>
  </si>
  <si>
    <t>РГ34994</t>
  </si>
  <si>
    <t>1-ая Гавриловская СОШ</t>
  </si>
  <si>
    <t>ОУ1768</t>
  </si>
  <si>
    <t>2-ая Гавриловская школа</t>
  </si>
  <si>
    <t>ОУ1772</t>
  </si>
  <si>
    <t>Филиал, с. 2  Пересыпкино</t>
  </si>
  <si>
    <t>ОУ1776</t>
  </si>
  <si>
    <t>Анненский филиал</t>
  </si>
  <si>
    <t>ОУ1876</t>
  </si>
  <si>
    <t>Булыгинская ООШ</t>
  </si>
  <si>
    <t>ОУ1926</t>
  </si>
  <si>
    <t>ТКУ Чуповского ф-ла</t>
  </si>
  <si>
    <t>ОУ1974</t>
  </si>
  <si>
    <t>К-Демьяновская СОШ</t>
  </si>
  <si>
    <t>ОУ2077</t>
  </si>
  <si>
    <t>Спорткомплекс, с. 2 Пересыпкино</t>
  </si>
  <si>
    <t>ОУ2779</t>
  </si>
  <si>
    <t>Булгаковская СОШ, зд. 2</t>
  </si>
  <si>
    <t>РГ13314</t>
  </si>
  <si>
    <t>Спортзал, 1-й Пересыпкинский ф-л</t>
  </si>
  <si>
    <t>РГ29303</t>
  </si>
  <si>
    <t>МКУ СОШ</t>
  </si>
  <si>
    <t>РГ29410</t>
  </si>
  <si>
    <t>Подразделение № 2</t>
  </si>
  <si>
    <t>ОУ541</t>
  </si>
  <si>
    <t>АГК, г. Кирсанов, ул. Школьная, д. 21</t>
  </si>
  <si>
    <t>РГ28067</t>
  </si>
  <si>
    <t>ОУ1773</t>
  </si>
  <si>
    <t>Детская музыкальная школа</t>
  </si>
  <si>
    <t>ОУ1990</t>
  </si>
  <si>
    <t>Спортивный зал "Виктория"</t>
  </si>
  <si>
    <t>ОУ4343</t>
  </si>
  <si>
    <t>ОУ530</t>
  </si>
  <si>
    <t>Филил, с. 1 Иноковка</t>
  </si>
  <si>
    <t>ОУ1769</t>
  </si>
  <si>
    <t>Филил, с. Вячка</t>
  </si>
  <si>
    <t>ОУ1945</t>
  </si>
  <si>
    <t>Голынщинский филиал</t>
  </si>
  <si>
    <t>ОУ1968</t>
  </si>
  <si>
    <t>Калаисский ф-л</t>
  </si>
  <si>
    <t>ОУ2080</t>
  </si>
  <si>
    <t>Филил, пос. Краснослободский</t>
  </si>
  <si>
    <t>ОУ2103</t>
  </si>
  <si>
    <t>Ленинский филиал</t>
  </si>
  <si>
    <t>ОУ2258</t>
  </si>
  <si>
    <t>Уваровщинская СШ</t>
  </si>
  <si>
    <t>ОУ2716</t>
  </si>
  <si>
    <t>Чутановский филиал</t>
  </si>
  <si>
    <t>ОУ2796</t>
  </si>
  <si>
    <t>Филиал, с. Чутановка</t>
  </si>
  <si>
    <t>ОУ3972</t>
  </si>
  <si>
    <t>Соколовский ф-л</t>
  </si>
  <si>
    <t>ОУ4025</t>
  </si>
  <si>
    <t>Филиал, п. Садовый</t>
  </si>
  <si>
    <t>РГ13289</t>
  </si>
  <si>
    <t>Дошкольное отделение, с. Соколово</t>
  </si>
  <si>
    <t>РГ19576</t>
  </si>
  <si>
    <t>РГ19785</t>
  </si>
  <si>
    <t>Чутановский филиал, топочная 2</t>
  </si>
  <si>
    <t>РГ21143</t>
  </si>
  <si>
    <t>Филиал, п. Садовый, топочная 2</t>
  </si>
  <si>
    <t>РГ21148</t>
  </si>
  <si>
    <t>Здание филиала школы, п. Полевой</t>
  </si>
  <si>
    <t>РГ32712</t>
  </si>
  <si>
    <t>Бибиковская школа</t>
  </si>
  <si>
    <t>ОУ1905</t>
  </si>
  <si>
    <t>Сулакский филиал</t>
  </si>
  <si>
    <t>ОУ2687</t>
  </si>
  <si>
    <t>Оржевский филиал</t>
  </si>
  <si>
    <t>РГ18648</t>
  </si>
  <si>
    <t>Софьинский филиал</t>
  </si>
  <si>
    <t>РГ19418</t>
  </si>
  <si>
    <t>Хилковский филиал</t>
  </si>
  <si>
    <t>РГ19513</t>
  </si>
  <si>
    <t>Сулакский филиал, топочная 2</t>
  </si>
  <si>
    <t>РГ21177</t>
  </si>
  <si>
    <t>РГ336/341/4108/8072</t>
  </si>
  <si>
    <t>Адм. здание, р.п. Умёт, ул. Коммунальная, 14</t>
  </si>
  <si>
    <t>ОУ1817</t>
  </si>
  <si>
    <t>Здание, р.п. Умёт, ул. Мира, д. 2В</t>
  </si>
  <si>
    <t>РГ16886</t>
  </si>
  <si>
    <t>Редакция газеты "Сельские новости"</t>
  </si>
  <si>
    <t>РГ21464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Шиновка</t>
  </si>
  <si>
    <t>ОУ2468</t>
  </si>
  <si>
    <t>ОПС 2-я Гавриловка</t>
  </si>
  <si>
    <t>ОУ3663</t>
  </si>
  <si>
    <t>ОПС р.п. Умет</t>
  </si>
  <si>
    <t>ОУ5622</t>
  </si>
  <si>
    <t>магазин "Почтовик", р.п. Умет</t>
  </si>
  <si>
    <t>РГ12417</t>
  </si>
  <si>
    <t>ОПС, с. 1-я Гавриловка</t>
  </si>
  <si>
    <t>РГ22790</t>
  </si>
  <si>
    <t>ОПС с. Соколово</t>
  </si>
  <si>
    <t>РГ336/341/2964/8209</t>
  </si>
  <si>
    <t>Доп. офис, р.п. Умет</t>
  </si>
  <si>
    <t>ОУ6152</t>
  </si>
  <si>
    <t>Гавриловская районная библиотека</t>
  </si>
  <si>
    <t>ОУ3042</t>
  </si>
  <si>
    <t>ФАП, с. Куровщино</t>
  </si>
  <si>
    <t>РГ27926</t>
  </si>
  <si>
    <t>Столовая, с. Ивановка</t>
  </si>
  <si>
    <t>ОУ2676</t>
  </si>
  <si>
    <t>Лаборатория</t>
  </si>
  <si>
    <t>ОУ3035</t>
  </si>
  <si>
    <t>ОУ3036</t>
  </si>
  <si>
    <t>ФАП с. Чутановка</t>
  </si>
  <si>
    <t>ОУ3975</t>
  </si>
  <si>
    <t>Поликлиника</t>
  </si>
  <si>
    <t>ОУ5163</t>
  </si>
  <si>
    <t>Пищеблок Гавриловской ЦРБ</t>
  </si>
  <si>
    <t>ОУ5647</t>
  </si>
  <si>
    <t>Инфекционное отделение (сч. № 2)</t>
  </si>
  <si>
    <t>ОУ6574</t>
  </si>
  <si>
    <t>Мед. пункт</t>
  </si>
  <si>
    <t>ОУ6575</t>
  </si>
  <si>
    <t>Поляковский ФАП</t>
  </si>
  <si>
    <t>РГ13410</t>
  </si>
  <si>
    <t>ФАП, с. Ульяновка</t>
  </si>
  <si>
    <t>РГ19692</t>
  </si>
  <si>
    <t>Больница Соколовская, топочная 1</t>
  </si>
  <si>
    <t>РГ21087</t>
  </si>
  <si>
    <t>Здание аптеки, п. Краснослободский</t>
  </si>
  <si>
    <t>РГ33200</t>
  </si>
  <si>
    <t>ФАП, с. Кобяки</t>
  </si>
  <si>
    <t>РГ336/341/8089/8090</t>
  </si>
  <si>
    <t>ФАП с. Ивановка</t>
  </si>
  <si>
    <t>ОУ2066</t>
  </si>
  <si>
    <t>ФАП Сулакский</t>
  </si>
  <si>
    <t>ОУ2740</t>
  </si>
  <si>
    <t>ФАП с. Бибиково</t>
  </si>
  <si>
    <t>ОУ4369</t>
  </si>
  <si>
    <t>Кухня</t>
  </si>
  <si>
    <t>ОУ5645</t>
  </si>
  <si>
    <t>ФАП с. Нововоздвиженка</t>
  </si>
  <si>
    <t>РГ13826</t>
  </si>
  <si>
    <t>ФАП д. Варваринка</t>
  </si>
  <si>
    <t>РГ21842</t>
  </si>
  <si>
    <t>Поликлиника, с. Оржевка</t>
  </si>
  <si>
    <t>РГ30888</t>
  </si>
  <si>
    <t>Д/с "Сказка", топочная 1</t>
  </si>
  <si>
    <t>ОУ3973</t>
  </si>
  <si>
    <t>Д/с "Сказка", топочная 2</t>
  </si>
  <si>
    <t>РГ21127</t>
  </si>
  <si>
    <t>Д/с "Сказка", кухня</t>
  </si>
  <si>
    <t>РГ21128</t>
  </si>
  <si>
    <t>Детский сад "Березка", столовая</t>
  </si>
  <si>
    <t>РГ21162</t>
  </si>
  <si>
    <t>Музей, с. Ленинское</t>
  </si>
  <si>
    <t>ОУ2374</t>
  </si>
  <si>
    <t>Марьинский филиал</t>
  </si>
  <si>
    <t>РГ15292</t>
  </si>
  <si>
    <t>Ковыльский филиал</t>
  </si>
  <si>
    <t>РГ29014</t>
  </si>
  <si>
    <t>Адм. здание, п. Полевой</t>
  </si>
  <si>
    <t>РГ32711</t>
  </si>
  <si>
    <t>ДК д. Нововоздвиженка</t>
  </si>
  <si>
    <t>ОУ4370</t>
  </si>
  <si>
    <t>Дом культуры, р.п Умет</t>
  </si>
  <si>
    <t>ОУ5925</t>
  </si>
  <si>
    <t>Дом культуры, с. Путь</t>
  </si>
  <si>
    <t>РГ11894</t>
  </si>
  <si>
    <t>Дом культуры, д. Ядровка</t>
  </si>
  <si>
    <t>РГ12032</t>
  </si>
  <si>
    <t>Дом культуры, с. Скачиха</t>
  </si>
  <si>
    <t>РГ12957</t>
  </si>
  <si>
    <t>Дом культуры, д. Варваринка</t>
  </si>
  <si>
    <t>РГ14220</t>
  </si>
  <si>
    <t>Дом культуры, с. Бибиково</t>
  </si>
  <si>
    <t>РГ15114</t>
  </si>
  <si>
    <t>РГ14710</t>
  </si>
  <si>
    <t>КФХ "Зеленовых", Кирсановский р-н</t>
  </si>
  <si>
    <t>ОУ5904</t>
  </si>
  <si>
    <t>РГ17633</t>
  </si>
  <si>
    <t>РГ16557</t>
  </si>
  <si>
    <t>Адм. здание г. Кирсанов</t>
  </si>
  <si>
    <t>ОУ1789</t>
  </si>
  <si>
    <t>Лесничество 1 этаж п. Лесной</t>
  </si>
  <si>
    <t>ОУ2259</t>
  </si>
  <si>
    <t>Лесничество 2 этаж п. Лесной</t>
  </si>
  <si>
    <t>ОУ2260</t>
  </si>
  <si>
    <t>Гусевский СДК</t>
  </si>
  <si>
    <t>ОУ1975</t>
  </si>
  <si>
    <t>РГ15042</t>
  </si>
  <si>
    <t>Адм. здание с.Красный Октябрь</t>
  </si>
  <si>
    <t>ОУ2799</t>
  </si>
  <si>
    <t>"Вечный огонь"</t>
  </si>
  <si>
    <t>ОУ7842</t>
  </si>
  <si>
    <t>Ивановская СШ, топочная 2</t>
  </si>
  <si>
    <t>РГ21176</t>
  </si>
  <si>
    <t>Адм. здание, г. Кирсанов, ул. Красноармейская, 17 а</t>
  </si>
  <si>
    <t>РГ19421</t>
  </si>
  <si>
    <t>Маслосырцех</t>
  </si>
  <si>
    <t>ОУ2348</t>
  </si>
  <si>
    <t>Бытовые помещения</t>
  </si>
  <si>
    <t>РГ13759</t>
  </si>
  <si>
    <t>Амбулатория, г. Кирсанов, ул. М. Горького</t>
  </si>
  <si>
    <t>ОУ6803</t>
  </si>
  <si>
    <t>Адм. здание (счетчик № 2)</t>
  </si>
  <si>
    <t>ОУ5706</t>
  </si>
  <si>
    <t>Адм. здание (счетчик №1)</t>
  </si>
  <si>
    <t>РГ21277</t>
  </si>
  <si>
    <t>РГ17796</t>
  </si>
  <si>
    <t>РГ15896</t>
  </si>
  <si>
    <t>Магазин, г. Кирсанов, ул. Заводская, 2 а</t>
  </si>
  <si>
    <t>ОУ4213</t>
  </si>
  <si>
    <t>РГ21097</t>
  </si>
  <si>
    <t>Магазин "ТПС" с. Булгаково</t>
  </si>
  <si>
    <t>ОУ996</t>
  </si>
  <si>
    <t>Адм. здание, Гавриловский р-н, село Анненка</t>
  </si>
  <si>
    <t>РГ13632</t>
  </si>
  <si>
    <t>РГ16153</t>
  </si>
  <si>
    <t>Адм. здание, 2-я Гавриловка, ул. Пионерская, 41</t>
  </si>
  <si>
    <t>РГ26554</t>
  </si>
  <si>
    <t>Доп. офис, г. Кирсанов</t>
  </si>
  <si>
    <t>РГ18222</t>
  </si>
  <si>
    <t>ООО "Бриз-М" г. Кирсанов</t>
  </si>
  <si>
    <t>ОУ1145</t>
  </si>
  <si>
    <t>Кирсановский ОАС</t>
  </si>
  <si>
    <t>ОУ7693</t>
  </si>
  <si>
    <t>Уметский участок</t>
  </si>
  <si>
    <t>РГ15921</t>
  </si>
  <si>
    <t>Гавриловский ОАС</t>
  </si>
  <si>
    <t>РГ21957</t>
  </si>
  <si>
    <t>Здание ГНП, Кирсановский р-н</t>
  </si>
  <si>
    <t>РГ12818</t>
  </si>
  <si>
    <t>РГ29745</t>
  </si>
  <si>
    <t>Гараж, р.п. Умёт, ул. Пролетарская, 63 б</t>
  </si>
  <si>
    <t>РГ24150</t>
  </si>
  <si>
    <t>Магазин, р.п. Умет, ул. Рабочая, 4</t>
  </si>
  <si>
    <t>ОУ7801</t>
  </si>
  <si>
    <t>РГ13111</t>
  </si>
  <si>
    <t>Столовая, с. Гусевка</t>
  </si>
  <si>
    <t>ОУ5956</t>
  </si>
  <si>
    <t>РГ16099</t>
  </si>
  <si>
    <t>РГ336/341/1782/11550</t>
  </si>
  <si>
    <t>ОУ2744</t>
  </si>
  <si>
    <t>РГ35388</t>
  </si>
  <si>
    <t>РГ14864</t>
  </si>
  <si>
    <t>РГ21167</t>
  </si>
  <si>
    <t>Топочная 1</t>
  </si>
  <si>
    <t>РГ21172</t>
  </si>
  <si>
    <t>Топочная 2</t>
  </si>
  <si>
    <t>РГ21173</t>
  </si>
  <si>
    <t>РГ15935</t>
  </si>
  <si>
    <t>РГ15936</t>
  </si>
  <si>
    <t>ОУ5524</t>
  </si>
  <si>
    <t>Столовая, с. Булгаково</t>
  </si>
  <si>
    <t>ОУ2979</t>
  </si>
  <si>
    <t>Магазин с. Кандаурово</t>
  </si>
  <si>
    <t>РГ15757</t>
  </si>
  <si>
    <t>Магазин "Русь", р.п. Умет, Привокзальная пл., 15</t>
  </si>
  <si>
    <t>ОУ5188</t>
  </si>
  <si>
    <t>Гараж, р.п. Умет, ул. Садовая, 14</t>
  </si>
  <si>
    <t>ОУ5189</t>
  </si>
  <si>
    <t>Магазин, р.п. Умет, ул. Кооперативная, 92</t>
  </si>
  <si>
    <t>ОУ5191</t>
  </si>
  <si>
    <t>Гараж, р.п. Умет, ул. Мира, 23 в</t>
  </si>
  <si>
    <t>ОУ5192</t>
  </si>
  <si>
    <t>Адм. здание, р.п. Умет, ул. Коопеативная, 94</t>
  </si>
  <si>
    <t>РГ13681</t>
  </si>
  <si>
    <t>Магазин, р.п. Умет, ул. Кооперативная, д. 90</t>
  </si>
  <si>
    <t>РГ18657</t>
  </si>
  <si>
    <t>РГ21244</t>
  </si>
  <si>
    <t>РГ35101</t>
  </si>
  <si>
    <t>РГ24540</t>
  </si>
  <si>
    <t>РГ25261</t>
  </si>
  <si>
    <t>Здание</t>
  </si>
  <si>
    <t>РГ32430</t>
  </si>
  <si>
    <t>РГ26918</t>
  </si>
  <si>
    <t>ОУ2481</t>
  </si>
  <si>
    <t>Магазин ТПС, с. Ольшанка</t>
  </si>
  <si>
    <t>ОУ5258</t>
  </si>
  <si>
    <t>Магазин "ТПС" с. Ивановка</t>
  </si>
  <si>
    <t>ОУ976</t>
  </si>
  <si>
    <t>Магазин "ТПС" с. Чуповка</t>
  </si>
  <si>
    <t>ОУ977</t>
  </si>
  <si>
    <t>Магазин "ТПС" с. Козьмодемьяновка</t>
  </si>
  <si>
    <t>ОУ988</t>
  </si>
  <si>
    <t>РГ24702</t>
  </si>
  <si>
    <t>Здание весовой</t>
  </si>
  <si>
    <t>РГ33742</t>
  </si>
  <si>
    <t>РГ34641</t>
  </si>
  <si>
    <t>Адм. здание, с. Сулак</t>
  </si>
  <si>
    <t>ОУ1794</t>
  </si>
  <si>
    <t>ОКВКУ № 8594/415</t>
  </si>
  <si>
    <t>ОУ2482</t>
  </si>
  <si>
    <t>ОКВКУ № 8594/426</t>
  </si>
  <si>
    <t>РГ16485</t>
  </si>
  <si>
    <t>ОКВКУ № 8594/424</t>
  </si>
  <si>
    <t>РГ19250</t>
  </si>
  <si>
    <t>Адм. здание, р.п. Умёт, ул. Мира, 23</t>
  </si>
  <si>
    <t>РГ21205</t>
  </si>
  <si>
    <t>Адм. здание, с.Гавриловка-2-я, ул. Пионерская, 11</t>
  </si>
  <si>
    <t>РГ25289</t>
  </si>
  <si>
    <t>Магазин ТПС, с. Кондаурово</t>
  </si>
  <si>
    <t>ОУ5259</t>
  </si>
  <si>
    <t>Магазин, с. Поляково</t>
  </si>
  <si>
    <t>ОУ7495</t>
  </si>
  <si>
    <t>Магазин, с. Нюдевка</t>
  </si>
  <si>
    <t>ОУ7497</t>
  </si>
  <si>
    <t>Магазин, с. 1-я Гавриловка</t>
  </si>
  <si>
    <t>ОУ7498</t>
  </si>
  <si>
    <t>Магазин "Продукты" с. 1-я Гавриловка</t>
  </si>
  <si>
    <t>ОУ978</t>
  </si>
  <si>
    <t>Магазин "ТПС" 1-е Пересыпкино</t>
  </si>
  <si>
    <t>ОУ984</t>
  </si>
  <si>
    <t>Магазин "Продукты" с. Козьмодемьяновка</t>
  </si>
  <si>
    <t>ОУ993</t>
  </si>
  <si>
    <t>Магазин "ТПС" с. Софьино</t>
  </si>
  <si>
    <t>ОУ997</t>
  </si>
  <si>
    <t>Адм. здание, с. Б. Уваровщина</t>
  </si>
  <si>
    <t>ОУ4685</t>
  </si>
  <si>
    <t>Магазин, с. Вячка</t>
  </si>
  <si>
    <t>РГ22656</t>
  </si>
  <si>
    <t>Магазин, п. Краснослободский</t>
  </si>
  <si>
    <t>РГ23917</t>
  </si>
  <si>
    <t>Магазин, с. Шиновка</t>
  </si>
  <si>
    <t>РГ25065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Магазин, с. Калаис, ул. Кооперативная, 2 б</t>
  </si>
  <si>
    <t>РГ31937</t>
  </si>
  <si>
    <t>РГ336/341/1953/7843</t>
  </si>
  <si>
    <t>Магазин, с. Калаис</t>
  </si>
  <si>
    <t>РГ336/341/8216/8217</t>
  </si>
  <si>
    <t>Прокуратура Уметского района</t>
  </si>
  <si>
    <t>ОУ2541</t>
  </si>
  <si>
    <t>ОУ3043</t>
  </si>
  <si>
    <t>РГ32627</t>
  </si>
  <si>
    <t>ОУ1849</t>
  </si>
  <si>
    <t>Адм. здание, с. Куровщино</t>
  </si>
  <si>
    <t>ОУ5568</t>
  </si>
  <si>
    <t>ОУ1809</t>
  </si>
  <si>
    <t>ОУ1808</t>
  </si>
  <si>
    <t>Адм. здание, д. Ильинка</t>
  </si>
  <si>
    <t>РГ18921</t>
  </si>
  <si>
    <t>РГ12958</t>
  </si>
  <si>
    <t>ОУ5265</t>
  </si>
  <si>
    <t>РГ14218</t>
  </si>
  <si>
    <t>ОУ1816</t>
  </si>
  <si>
    <t>РГ13433</t>
  </si>
  <si>
    <t>Виварий</t>
  </si>
  <si>
    <t>ОУ3121</t>
  </si>
  <si>
    <t>ОУ3122</t>
  </si>
  <si>
    <t>ОУ3124</t>
  </si>
  <si>
    <t>РГ21460</t>
  </si>
  <si>
    <t>Уметский сектор</t>
  </si>
  <si>
    <t>РГ15564</t>
  </si>
  <si>
    <t>РГ26119</t>
  </si>
  <si>
    <t>Гавриловский сектор</t>
  </si>
  <si>
    <t>РГ336/341/2667/7914</t>
  </si>
  <si>
    <t>Гавриловское ПСП</t>
  </si>
  <si>
    <t>РГ336/341/3950/7924</t>
  </si>
  <si>
    <t>Гавриловский филиал</t>
  </si>
  <si>
    <t>ОУ6194</t>
  </si>
  <si>
    <t>Кирсановский филиал</t>
  </si>
  <si>
    <t>ОУ6196</t>
  </si>
  <si>
    <t>Уметский филиал</t>
  </si>
  <si>
    <t>ОУ6204</t>
  </si>
  <si>
    <t>Станция ЦНТВ "Гавриловка 2-я"</t>
  </si>
  <si>
    <t>ОУ5392</t>
  </si>
  <si>
    <t>РГ21456</t>
  </si>
  <si>
    <t>Адм. здание,  г. Кирсанов, ул. Первомайская, 23а</t>
  </si>
  <si>
    <t>ОУ7822</t>
  </si>
  <si>
    <t>Метеостанция, г. Кирсанов</t>
  </si>
  <si>
    <t>ОУ930</t>
  </si>
  <si>
    <t>Адм. здание, р.п. Умет, ул. Молодежная, 2</t>
  </si>
  <si>
    <t>ОУ6011</t>
  </si>
  <si>
    <t>Адм. здание, г. Кирсанов, ул. Спортивная, 10</t>
  </si>
  <si>
    <t>РГ21281</t>
  </si>
  <si>
    <t>Адм. здание, р.п. Гавриловка</t>
  </si>
  <si>
    <t>РГ24549</t>
  </si>
  <si>
    <t>Гараж, ул. Молодежная, д. 2</t>
  </si>
  <si>
    <t>РГ32983</t>
  </si>
  <si>
    <t>Магазин "Дружба"</t>
  </si>
  <si>
    <t>ОУ2274</t>
  </si>
  <si>
    <t>Кафе "Эдем"</t>
  </si>
  <si>
    <t>РГ336/341/4331/11552</t>
  </si>
  <si>
    <t>РГ14079</t>
  </si>
  <si>
    <t>РГ29742</t>
  </si>
  <si>
    <t>РГ24273</t>
  </si>
  <si>
    <t>Магазин, с. Соколово</t>
  </si>
  <si>
    <t>РГ13570</t>
  </si>
  <si>
    <t>Магазин, с. Подвигаловка</t>
  </si>
  <si>
    <t>РГ18722</t>
  </si>
  <si>
    <t>РГ11893</t>
  </si>
  <si>
    <t>Торговое здание, топочная 2</t>
  </si>
  <si>
    <t>РГ22056</t>
  </si>
  <si>
    <t>РГ12928</t>
  </si>
  <si>
    <t>Дом быта "Бытовик"</t>
  </si>
  <si>
    <t>ОУ5790</t>
  </si>
  <si>
    <t>РГ17350</t>
  </si>
  <si>
    <t>РГ22202</t>
  </si>
  <si>
    <t>РГ27142</t>
  </si>
  <si>
    <t>РГ23284</t>
  </si>
  <si>
    <t>Бар</t>
  </si>
  <si>
    <t>РГ16349</t>
  </si>
  <si>
    <t>РГ23706</t>
  </si>
  <si>
    <t>Магазин, г. Кирсанов, ул. Советская, д. 20 ,кв. 66</t>
  </si>
  <si>
    <t>РГ12422</t>
  </si>
  <si>
    <t>Магазин, г. Кирсанов, ул. Советская, 20</t>
  </si>
  <si>
    <t>РГ336/341/8147/8148</t>
  </si>
  <si>
    <t>РГ27397</t>
  </si>
  <si>
    <t>РГ23020</t>
  </si>
  <si>
    <t>РГ18121</t>
  </si>
  <si>
    <t>Стоматологический центр</t>
  </si>
  <si>
    <t>ОУ5361</t>
  </si>
  <si>
    <t>РГ13269</t>
  </si>
  <si>
    <t>РГ19327</t>
  </si>
  <si>
    <t>Парикмахерская</t>
  </si>
  <si>
    <t>РГ17542</t>
  </si>
  <si>
    <t>Кафе "Медведь"</t>
  </si>
  <si>
    <t>РГ11904</t>
  </si>
  <si>
    <t>РГ11823</t>
  </si>
  <si>
    <t>Магазин, с. Анненка</t>
  </si>
  <si>
    <t>ОУ6798</t>
  </si>
  <si>
    <t>РГ18141</t>
  </si>
  <si>
    <t>РГ12858</t>
  </si>
  <si>
    <t>РГ15782</t>
  </si>
  <si>
    <t>РГ13439</t>
  </si>
  <si>
    <t>РГ22628</t>
  </si>
  <si>
    <t>РГ21458</t>
  </si>
  <si>
    <t>РГ23693</t>
  </si>
  <si>
    <t>РГ18322</t>
  </si>
  <si>
    <t>ОУ4071</t>
  </si>
  <si>
    <t>Магазин, г. Кирсанов, ул. Красноармейская, 17 "В"</t>
  </si>
  <si>
    <t>ОУ7144</t>
  </si>
  <si>
    <t>Магазин, с. 2-я Гавриловка, ул. Пионерская</t>
  </si>
  <si>
    <t>РГ25203</t>
  </si>
  <si>
    <t>РГ28205</t>
  </si>
  <si>
    <t>РГ35724</t>
  </si>
  <si>
    <t>Пивной бар "Фрегат"</t>
  </si>
  <si>
    <t>РГ14794</t>
  </si>
  <si>
    <t>Кафе "Рябинка"</t>
  </si>
  <si>
    <t>ОУ3236</t>
  </si>
  <si>
    <t>РГ16934</t>
  </si>
  <si>
    <t>РГ35444</t>
  </si>
  <si>
    <t>РГ18488</t>
  </si>
  <si>
    <t>РГ21082</t>
  </si>
  <si>
    <t>РГ21083</t>
  </si>
  <si>
    <t>Магазин, р.п. Умет, ул. Рабочая, 21 а</t>
  </si>
  <si>
    <t>ОУ5190</t>
  </si>
  <si>
    <t>РГ34290</t>
  </si>
  <si>
    <t>Стоматологический кабинет</t>
  </si>
  <si>
    <t>РГ29709</t>
  </si>
  <si>
    <t>Медицинский центр</t>
  </si>
  <si>
    <t>РГ23870</t>
  </si>
  <si>
    <t>РГ18340</t>
  </si>
  <si>
    <t>РГ23287</t>
  </si>
  <si>
    <t>Магазин, с. 2 Гавриловка, ул. Советская, 16А</t>
  </si>
  <si>
    <t>РГ13306</t>
  </si>
  <si>
    <t>Магазин, с. 2 Гавриловка, ул. Пионерская, 11А</t>
  </si>
  <si>
    <t>РГ22740</t>
  </si>
  <si>
    <t>Помещение №3</t>
  </si>
  <si>
    <t>РГ12808</t>
  </si>
  <si>
    <t>РГ16883</t>
  </si>
  <si>
    <t>ОУ7901</t>
  </si>
  <si>
    <t>РГ29731</t>
  </si>
  <si>
    <t>Магазин, г. Кирсанов, ул. Советская, д. 28, кв. 17</t>
  </si>
  <si>
    <t>РГ13857</t>
  </si>
  <si>
    <t>Магазин, г. Кирсанов, ул.Красноармейская, 24 кв.1</t>
  </si>
  <si>
    <t>РГ22745</t>
  </si>
  <si>
    <t>РГ336/341/7715/7716</t>
  </si>
  <si>
    <t>РГ28954</t>
  </si>
  <si>
    <t>РГ19063</t>
  </si>
  <si>
    <t>адм. здание</t>
  </si>
  <si>
    <t>ОУ1788</t>
  </si>
  <si>
    <t>РГ19766</t>
  </si>
  <si>
    <t>Профилакторий</t>
  </si>
  <si>
    <t>РГ15466</t>
  </si>
  <si>
    <t>Магазин, с. Сулак</t>
  </si>
  <si>
    <t>РГ17783</t>
  </si>
  <si>
    <t>Магазин, с. 2-я Гавриловка, ул. Мира, 63</t>
  </si>
  <si>
    <t>РГ15073</t>
  </si>
  <si>
    <t>СТО, с. 2-я Гавриловка, ул. Мира, 72</t>
  </si>
  <si>
    <t>РГ29302</t>
  </si>
  <si>
    <t>РГ336/341/7951/7952</t>
  </si>
  <si>
    <t>РГ29721</t>
  </si>
  <si>
    <t>РГ16159</t>
  </si>
  <si>
    <t>ОУ4084</t>
  </si>
  <si>
    <t>Аптечный пункт</t>
  </si>
  <si>
    <t>РГ18009</t>
  </si>
  <si>
    <t>ОУ6323</t>
  </si>
  <si>
    <t>Магазин, с. Калаис, ул. Кабацкая, 2 в</t>
  </si>
  <si>
    <t>РГ23916</t>
  </si>
  <si>
    <t>РГ29734</t>
  </si>
  <si>
    <t>Магазин "Радуга"</t>
  </si>
  <si>
    <t>ОУ2284</t>
  </si>
  <si>
    <t>ОУ2993</t>
  </si>
  <si>
    <t>Магазин (ул. Красноармейская)</t>
  </si>
  <si>
    <t>ОУ2994</t>
  </si>
  <si>
    <t>Кафе-закусочная "Транзит"</t>
  </si>
  <si>
    <t>РГ336/341/11627/11628</t>
  </si>
  <si>
    <t>РГ33623</t>
  </si>
  <si>
    <t>Магазин "Паритет"</t>
  </si>
  <si>
    <t>РГ16020</t>
  </si>
  <si>
    <t>Магазин "Тополек"</t>
  </si>
  <si>
    <t>РГ16904</t>
  </si>
  <si>
    <t>Произв. помещения</t>
  </si>
  <si>
    <t>РГ336/341/11509/11510</t>
  </si>
  <si>
    <t>РГ19774</t>
  </si>
  <si>
    <t>РГ12992</t>
  </si>
  <si>
    <t>ЧЛ Редина А.В., г. Кирсанов</t>
  </si>
  <si>
    <t>ОУ5834</t>
  </si>
  <si>
    <t>РГ27944</t>
  </si>
  <si>
    <t>РГ35424</t>
  </si>
  <si>
    <t>Магазин, г. Кирсанов, ул. Солнечная, 3</t>
  </si>
  <si>
    <t>ОУ2328</t>
  </si>
  <si>
    <t>Магазин, г. Кирсанов, ул. Заводская, 1</t>
  </si>
  <si>
    <t>ОУ7671</t>
  </si>
  <si>
    <t>Магазин, г. Кирсанов, ул. Пушкинская, 41а</t>
  </si>
  <si>
    <t>РГ22747</t>
  </si>
  <si>
    <t>Адм. здание, с. 1-я Гавриловка</t>
  </si>
  <si>
    <t>ОУ4267</t>
  </si>
  <si>
    <t>РГ29172</t>
  </si>
  <si>
    <t>ОУ4058</t>
  </si>
  <si>
    <t>РГ29290</t>
  </si>
  <si>
    <t>РГ34791</t>
  </si>
  <si>
    <t>РГ32793</t>
  </si>
  <si>
    <t>РГ25448</t>
  </si>
  <si>
    <t>Гараж, г. Кирсанов</t>
  </si>
  <si>
    <t>ОУ1963</t>
  </si>
  <si>
    <t>РГ336/341/7870/7871</t>
  </si>
  <si>
    <t>ОУ1898</t>
  </si>
  <si>
    <t>ОУ1807</t>
  </si>
  <si>
    <t>Магазин "Витязь"</t>
  </si>
  <si>
    <t>ОУ2271</t>
  </si>
  <si>
    <t>Магазин "Диво"</t>
  </si>
  <si>
    <t>ОУ2272</t>
  </si>
  <si>
    <t>Магазин, г. Кирсанов, ул. Красноармейская, 19в-5</t>
  </si>
  <si>
    <t>ОУ4076</t>
  </si>
  <si>
    <t>ОУ5260</t>
  </si>
  <si>
    <t>Магазин, г. Кирсанов, ул. Буденовская, 29</t>
  </si>
  <si>
    <t>ОУ5770</t>
  </si>
  <si>
    <t>Аптека, г. Кирсанов, ул. Р. Крестьянская, 77 в</t>
  </si>
  <si>
    <t>ОУ6678</t>
  </si>
  <si>
    <t>РГ22046</t>
  </si>
  <si>
    <t>РГ24214</t>
  </si>
  <si>
    <t>Магазин "Снежанна"</t>
  </si>
  <si>
    <t>РГ19158</t>
  </si>
  <si>
    <t>ОУ4078</t>
  </si>
  <si>
    <t>Магазин "Калина+"</t>
  </si>
  <si>
    <t>ОУ2292</t>
  </si>
  <si>
    <t>РГ14209</t>
  </si>
  <si>
    <t>РГ13700</t>
  </si>
  <si>
    <t>РГ13765</t>
  </si>
  <si>
    <t>Диагностический центр</t>
  </si>
  <si>
    <t>РГ12830</t>
  </si>
  <si>
    <t>РГ16034</t>
  </si>
  <si>
    <t>РГ12955</t>
  </si>
  <si>
    <t>Магазин "Ритуальные услуги"</t>
  </si>
  <si>
    <t>РГ17216</t>
  </si>
  <si>
    <t>РГ14773</t>
  </si>
  <si>
    <t>Магазин, с. Голынщина</t>
  </si>
  <si>
    <t>ОУ4686</t>
  </si>
  <si>
    <t>РГ12833</t>
  </si>
  <si>
    <t>РГ32644</t>
  </si>
  <si>
    <t>Адм. здание, г. Кирсанов, ул. Ухтомского, д. 7</t>
  </si>
  <si>
    <t>ОУ2100</t>
  </si>
  <si>
    <t>РГ336/341/4410/7886</t>
  </si>
  <si>
    <t>ОУ4050</t>
  </si>
  <si>
    <t>РГ29725</t>
  </si>
  <si>
    <t>РГ336/341/11345/11346</t>
  </si>
  <si>
    <t>РГ22476</t>
  </si>
  <si>
    <t>РГ15904</t>
  </si>
  <si>
    <t>РГ17617</t>
  </si>
  <si>
    <t>РГ29711</t>
  </si>
  <si>
    <t>Магазин "Валентин"</t>
  </si>
  <si>
    <t>ОУ2269</t>
  </si>
  <si>
    <t>СТО пер. Тоновка</t>
  </si>
  <si>
    <t>ОУ2663</t>
  </si>
  <si>
    <t>Магазин , п. Тоновка</t>
  </si>
  <si>
    <t>ОУ3119</t>
  </si>
  <si>
    <t>СТО топочная 1</t>
  </si>
  <si>
    <t>РГ21079</t>
  </si>
  <si>
    <t>Магазин, г. Кирсанов, ул. Советская, д. 20, пом. 2</t>
  </si>
  <si>
    <t>РГ24964</t>
  </si>
  <si>
    <t>Магазин, г. Кирсанов, ул. Красноармейская, д. 21 в, пом. 51</t>
  </si>
  <si>
    <t>РГ25744</t>
  </si>
  <si>
    <t>топочная (с. Чутановка, ул. Первомайская, 95 "а")</t>
  </si>
  <si>
    <t>ОУ6877</t>
  </si>
  <si>
    <t>Кондитерский цех</t>
  </si>
  <si>
    <t>РГ28459</t>
  </si>
  <si>
    <t>РГ32179</t>
  </si>
  <si>
    <t>Магазин, г. Кирсанов</t>
  </si>
  <si>
    <t>ОУ2759</t>
  </si>
  <si>
    <t>ОУ5919</t>
  </si>
  <si>
    <t>Торговое помещение</t>
  </si>
  <si>
    <t>РГ30709</t>
  </si>
  <si>
    <t>РГ19391</t>
  </si>
  <si>
    <t>РГ35149</t>
  </si>
  <si>
    <t>РГ25451</t>
  </si>
  <si>
    <t>Магазин "Ирина"</t>
  </si>
  <si>
    <t>РГ12533</t>
  </si>
  <si>
    <t>РГ15498</t>
  </si>
  <si>
    <t>ОУ3037</t>
  </si>
  <si>
    <t>ОУ4113</t>
  </si>
  <si>
    <t>Магазин, г. Кирсанов, ул. Школьная, 26</t>
  </si>
  <si>
    <t>РГ336/341/4433/8299</t>
  </si>
  <si>
    <t>РГ23935</t>
  </si>
  <si>
    <t>РГ34179</t>
  </si>
  <si>
    <t>РГ29253</t>
  </si>
  <si>
    <t>ОУ6283</t>
  </si>
  <si>
    <t>РГ29325</t>
  </si>
  <si>
    <t>РГ15589</t>
  </si>
  <si>
    <t>РГ336/341/8064/8065</t>
  </si>
  <si>
    <t>РГ16660</t>
  </si>
  <si>
    <t>РГ22502</t>
  </si>
  <si>
    <t>ОУ2980</t>
  </si>
  <si>
    <t>Стоматология</t>
  </si>
  <si>
    <t>ОУ2792</t>
  </si>
  <si>
    <t>Мед. центр</t>
  </si>
  <si>
    <t>РГ22939</t>
  </si>
  <si>
    <t>РГ23844</t>
  </si>
  <si>
    <t>РГ21537</t>
  </si>
  <si>
    <t>ОУ1010</t>
  </si>
  <si>
    <t>Магазин, с. 2-я Гавриловка</t>
  </si>
  <si>
    <t>РГ24391</t>
  </si>
  <si>
    <t>РГ29743</t>
  </si>
  <si>
    <t>РГ29715</t>
  </si>
  <si>
    <t>ОУ7625</t>
  </si>
  <si>
    <t>РГ21109</t>
  </si>
  <si>
    <t>РГ25873</t>
  </si>
  <si>
    <t>Магазин "Сатурн"</t>
  </si>
  <si>
    <t>ОУ2286</t>
  </si>
  <si>
    <t>РГ16721</t>
  </si>
  <si>
    <t>РГ13549</t>
  </si>
  <si>
    <t>ОУ2988</t>
  </si>
  <si>
    <t>РГ24080</t>
  </si>
  <si>
    <t>Магазин № 2</t>
  </si>
  <si>
    <t>РГ24081</t>
  </si>
  <si>
    <t>РГ14930</t>
  </si>
  <si>
    <t>РГ34144</t>
  </si>
  <si>
    <t>ОУ2278</t>
  </si>
  <si>
    <t>Магазин "Люкс"</t>
  </si>
  <si>
    <t>ОУ2280</t>
  </si>
  <si>
    <t>Магазин, г. Кирсанов, мкр. 1, д. 25</t>
  </si>
  <si>
    <t>РГ18510</t>
  </si>
  <si>
    <t>Пункт технического осмотра</t>
  </si>
  <si>
    <t>РГ35166</t>
  </si>
  <si>
    <t>РГ11859</t>
  </si>
  <si>
    <t>ОУ5296</t>
  </si>
  <si>
    <t>Магазин, с. 2-я Гавриловка, ул. Мира, 68</t>
  </si>
  <si>
    <t>РГ336/341/4626/11635</t>
  </si>
  <si>
    <t>Аптека, с. 2-я Гавриловка, ул. Пионерская, 10</t>
  </si>
  <si>
    <t>РГ336/341/7995/7996</t>
  </si>
  <si>
    <t>РГ29740</t>
  </si>
  <si>
    <t>РГ29713</t>
  </si>
  <si>
    <t>РГ13146</t>
  </si>
  <si>
    <t>РГ11886</t>
  </si>
  <si>
    <t>Складское помещение</t>
  </si>
  <si>
    <t>РГ18256</t>
  </si>
  <si>
    <t>РГ18398</t>
  </si>
  <si>
    <t>Кафе "Север"</t>
  </si>
  <si>
    <t>ОУ2088</t>
  </si>
  <si>
    <t>Мельница</t>
  </si>
  <si>
    <t>ОУ2878</t>
  </si>
  <si>
    <t>Магазин, г. Кирсанов, ул. Красноармейская, 22 а</t>
  </si>
  <si>
    <t>ОУ6986</t>
  </si>
  <si>
    <t>Магазин, г. Кирсанов, ул. Советская, 2 "а"</t>
  </si>
  <si>
    <t>РГ18200</t>
  </si>
  <si>
    <t>РГ35684</t>
  </si>
  <si>
    <t>РГ27442</t>
  </si>
  <si>
    <t>Магазин "Ромашка"</t>
  </si>
  <si>
    <t>ОУ2996</t>
  </si>
  <si>
    <t>Магазин № 29</t>
  </si>
  <si>
    <t>ОУ2997</t>
  </si>
  <si>
    <t>Магазин, г. Кирсанов, ул. Моршанский Тракт, д. 2/2</t>
  </si>
  <si>
    <t>РГ28111</t>
  </si>
  <si>
    <t>Магазин, г. Кирсанов, ул. Советская, д. 20, пом.1</t>
  </si>
  <si>
    <t>РГ34134</t>
  </si>
  <si>
    <t>Магазин, г. Кирсанов, ул. Красноармейская, д. 24</t>
  </si>
  <si>
    <t>РГ13316</t>
  </si>
  <si>
    <t>Магазин, г. Кирсанов, ул. 50 лет Победы, д. 33</t>
  </si>
  <si>
    <t>РГ22118</t>
  </si>
  <si>
    <t>РГ14255</t>
  </si>
  <si>
    <t>РГ25362</t>
  </si>
  <si>
    <t>РГ22075</t>
  </si>
  <si>
    <t>РГ30886</t>
  </si>
  <si>
    <t>РГ15328</t>
  </si>
  <si>
    <t>РГ21218</t>
  </si>
  <si>
    <t>ОУ2264</t>
  </si>
  <si>
    <t>РГ22768</t>
  </si>
  <si>
    <t>РГ15713</t>
  </si>
  <si>
    <t>РГ30542</t>
  </si>
  <si>
    <t>РГ19700</t>
  </si>
  <si>
    <t>РГ24404</t>
  </si>
  <si>
    <t>РГ27038</t>
  </si>
  <si>
    <t>Магазин, пос. Компрессорный</t>
  </si>
  <si>
    <t>РГ13107</t>
  </si>
  <si>
    <t>РГ17808</t>
  </si>
  <si>
    <t>РГ25650</t>
  </si>
  <si>
    <t>ОУ4074</t>
  </si>
  <si>
    <t>Кафе-парикмахерская</t>
  </si>
  <si>
    <t>ОУ7874</t>
  </si>
  <si>
    <t>РГ16688</t>
  </si>
  <si>
    <t>РГ336/341/2595/8284</t>
  </si>
  <si>
    <t>РГ22491</t>
  </si>
  <si>
    <t>РГ14858</t>
  </si>
  <si>
    <t>Шиномонтаж</t>
  </si>
  <si>
    <t>РГ34209</t>
  </si>
  <si>
    <t>РГ29738</t>
  </si>
  <si>
    <t>Офис, с. 2-я Гавриловка</t>
  </si>
  <si>
    <t>ОУ4148</t>
  </si>
  <si>
    <t>Магазин № 34</t>
  </si>
  <si>
    <t>ОУ2329</t>
  </si>
  <si>
    <t>РГ23697</t>
  </si>
  <si>
    <t>РГ12003</t>
  </si>
  <si>
    <t>РГ18951</t>
  </si>
  <si>
    <t>РГ26164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Культурно-оздоровительный комплекс "Атлант"</t>
  </si>
  <si>
    <t>РГ12956</t>
  </si>
  <si>
    <t>РГ30776</t>
  </si>
  <si>
    <t>Магазин, р.п. Умет, ул. Липовская, 31</t>
  </si>
  <si>
    <t>ОУ7802</t>
  </si>
  <si>
    <t>Магазин, г. Кирсанов, ул. Советская, 15</t>
  </si>
  <si>
    <t>РГ14633</t>
  </si>
  <si>
    <t>РГ19251</t>
  </si>
  <si>
    <t>ОУ7850</t>
  </si>
  <si>
    <t>Магазин "Муравей"</t>
  </si>
  <si>
    <t>РГ19406</t>
  </si>
  <si>
    <t>Магазин, г. Кирсанов, ул. Советская, д. 23</t>
  </si>
  <si>
    <t>РГ32938</t>
  </si>
  <si>
    <t>РГ34547</t>
  </si>
  <si>
    <t>РГ14861</t>
  </si>
  <si>
    <t>Магазин «Березка»</t>
  </si>
  <si>
    <t>ОУ4046</t>
  </si>
  <si>
    <t>Магазин «Былина»</t>
  </si>
  <si>
    <t>ОУ4047</t>
  </si>
  <si>
    <t>Детское кафе</t>
  </si>
  <si>
    <t>ОУ6896</t>
  </si>
  <si>
    <t>РГ15955</t>
  </si>
  <si>
    <t>Магазин, г. Кирсанов, ул. Красноармейская, д. 16</t>
  </si>
  <si>
    <t>РГ17166</t>
  </si>
  <si>
    <t>ОУ7888</t>
  </si>
  <si>
    <t>РГ28005</t>
  </si>
  <si>
    <t>РГ32127</t>
  </si>
  <si>
    <t>РГ32412</t>
  </si>
  <si>
    <t>Магазин, г. Кирсанов, Сахзавод, ул. Строителей, 10</t>
  </si>
  <si>
    <t>ОУ4214</t>
  </si>
  <si>
    <t>РГ19276</t>
  </si>
  <si>
    <t>РГ15396</t>
  </si>
  <si>
    <t>Магазин "ТПС" с. 2-е Пересыпкино</t>
  </si>
  <si>
    <t>ОУ980</t>
  </si>
  <si>
    <t>Спортзал, с. Ленинское</t>
  </si>
  <si>
    <t>ОУ3155</t>
  </si>
  <si>
    <t>Чутановский филиал, кухня</t>
  </si>
  <si>
    <t>РГ21144</t>
  </si>
  <si>
    <t>Магазин, п. Полевой</t>
  </si>
  <si>
    <t>ГРС Комсомолец-2</t>
  </si>
  <si>
    <t>Котельная, п/о Малиновка. Военный городок № 22</t>
  </si>
  <si>
    <t>ОУ1927</t>
  </si>
  <si>
    <t>Котельная п. Комсомолец</t>
  </si>
  <si>
    <t>ОУ2141</t>
  </si>
  <si>
    <t>Блочно-модульная котельная</t>
  </si>
  <si>
    <t>РГ14966</t>
  </si>
  <si>
    <t>Филиал Комсомольской СОШ , с. Селезни</t>
  </si>
  <si>
    <t>РГ25932</t>
  </si>
  <si>
    <t>РГ20655</t>
  </si>
  <si>
    <t>РГ11652</t>
  </si>
  <si>
    <t>РГ15577</t>
  </si>
  <si>
    <t>РГ20613</t>
  </si>
  <si>
    <t>Адм. здание, с. Пушкари</t>
  </si>
  <si>
    <t>РГ19950</t>
  </si>
  <si>
    <t>Кафе - магазин</t>
  </si>
  <si>
    <t>РГ336/341/11354/11355</t>
  </si>
  <si>
    <t>РГ31546</t>
  </si>
  <si>
    <t>РГ11694</t>
  </si>
  <si>
    <t>РГ35239</t>
  </si>
  <si>
    <t>Магазин, пос. совхоз Комсомолец, ул. Зелёная, д. 2 В</t>
  </si>
  <si>
    <t>РГ29354</t>
  </si>
  <si>
    <t>ОУ6801</t>
  </si>
  <si>
    <t>ОКВКУ № 8594/107</t>
  </si>
  <si>
    <t>РГ12942</t>
  </si>
  <si>
    <t>База</t>
  </si>
  <si>
    <t>РГ13458</t>
  </si>
  <si>
    <t>РГ14848</t>
  </si>
  <si>
    <t>РГ15402</t>
  </si>
  <si>
    <t>Мастерская, с. Пушкари</t>
  </si>
  <si>
    <t>РГ19951</t>
  </si>
  <si>
    <t>ОУ4514</t>
  </si>
  <si>
    <t>ГРС Котовск</t>
  </si>
  <si>
    <t>Газопоршневые установки</t>
  </si>
  <si>
    <t>РГ34040</t>
  </si>
  <si>
    <t>ОАО "Искож"</t>
  </si>
  <si>
    <t>РГ18752</t>
  </si>
  <si>
    <t>РГ20396</t>
  </si>
  <si>
    <t>Комплекс переработки нефтяных остатков</t>
  </si>
  <si>
    <t>РГ33783</t>
  </si>
  <si>
    <t>ОУ6826</t>
  </si>
  <si>
    <t>РГ30448</t>
  </si>
  <si>
    <t>РГ30449</t>
  </si>
  <si>
    <t>Котельная № 4</t>
  </si>
  <si>
    <t>РГ30451</t>
  </si>
  <si>
    <t>Котельная № 5</t>
  </si>
  <si>
    <t>РГ30452</t>
  </si>
  <si>
    <t>Котельная № 6</t>
  </si>
  <si>
    <t>РГ30453</t>
  </si>
  <si>
    <t>Произв. цех</t>
  </si>
  <si>
    <t>РГ22212</t>
  </si>
  <si>
    <t>ОУ2837</t>
  </si>
  <si>
    <t>ОУ2965</t>
  </si>
  <si>
    <t>Профилакторий "Лесная жемчужина"</t>
  </si>
  <si>
    <t>ОУ2967</t>
  </si>
  <si>
    <t>Котельная, г. Котовск, ул. Строительная, 17а</t>
  </si>
  <si>
    <t>ОУ3023</t>
  </si>
  <si>
    <t>Котельная, г. Котовск, пр. Бокинский</t>
  </si>
  <si>
    <t>РГ22564</t>
  </si>
  <si>
    <t>Котельная, г. Котовск, ул. Набережная, д. 3</t>
  </si>
  <si>
    <t>РГ23580</t>
  </si>
  <si>
    <t>РГ26332</t>
  </si>
  <si>
    <t>РГ30450</t>
  </si>
  <si>
    <t>Мебельный цех 2</t>
  </si>
  <si>
    <t>РГ30538</t>
  </si>
  <si>
    <t>Молочный цех</t>
  </si>
  <si>
    <t>РГ34058</t>
  </si>
  <si>
    <t>Общеобразовательная школа</t>
  </si>
  <si>
    <t>РГ34184</t>
  </si>
  <si>
    <t>Многоквартирный дом</t>
  </si>
  <si>
    <t>РГ35384</t>
  </si>
  <si>
    <t>ОУ3027</t>
  </si>
  <si>
    <t>Мемориальный комплекс "Вечный огонь"</t>
  </si>
  <si>
    <t>ОУ3028</t>
  </si>
  <si>
    <t>Технологические нужды участка ТНП № 4</t>
  </si>
  <si>
    <t>ОУ7484</t>
  </si>
  <si>
    <t>ОУ2970</t>
  </si>
  <si>
    <t>Магазин-склад</t>
  </si>
  <si>
    <t>РГ23258</t>
  </si>
  <si>
    <t>ОУ2772</t>
  </si>
  <si>
    <t>РГ16068</t>
  </si>
  <si>
    <t>РГ24153</t>
  </si>
  <si>
    <t>Колбасный цех</t>
  </si>
  <si>
    <t>РГ28312</t>
  </si>
  <si>
    <t>РГ25929</t>
  </si>
  <si>
    <t>РГ20400</t>
  </si>
  <si>
    <t>РГ29506</t>
  </si>
  <si>
    <t>Адм-произв. здание</t>
  </si>
  <si>
    <t>ОУ6496</t>
  </si>
  <si>
    <t>РГ31757</t>
  </si>
  <si>
    <t>РГ27872</t>
  </si>
  <si>
    <t>Автовокзал</t>
  </si>
  <si>
    <t>ОУ2833</t>
  </si>
  <si>
    <t>Керамический цех</t>
  </si>
  <si>
    <t>ОУ7053</t>
  </si>
  <si>
    <t>Адм.-бытовой корпус</t>
  </si>
  <si>
    <t>ОУ7188</t>
  </si>
  <si>
    <t>Производственные помещения и гаражи</t>
  </si>
  <si>
    <t>РГ13484</t>
  </si>
  <si>
    <t>РГ20403</t>
  </si>
  <si>
    <t>Мебельный цех</t>
  </si>
  <si>
    <t>РГ17203</t>
  </si>
  <si>
    <t>Арматурный цех</t>
  </si>
  <si>
    <t>ОУ5837</t>
  </si>
  <si>
    <t>РГ34407</t>
  </si>
  <si>
    <t>РГ26881</t>
  </si>
  <si>
    <t>РГ34611</t>
  </si>
  <si>
    <t>РГ35464</t>
  </si>
  <si>
    <t>Торговый корпус</t>
  </si>
  <si>
    <t>РГ26536</t>
  </si>
  <si>
    <t>Магазин, г. Котовск, ул. Октябрьская, д. 77А</t>
  </si>
  <si>
    <t>РГ34676</t>
  </si>
  <si>
    <t>РГ30486</t>
  </si>
  <si>
    <t>Торговый комплекс, г. Котовск</t>
  </si>
  <si>
    <t>РГ25394</t>
  </si>
  <si>
    <t>Адм. здание, г. Котовск, ул. Свободы, 12</t>
  </si>
  <si>
    <t>РГ12435</t>
  </si>
  <si>
    <t>РГ20446</t>
  </si>
  <si>
    <t>Адм. здание, г. Котовск</t>
  </si>
  <si>
    <t>РГ15232</t>
  </si>
  <si>
    <t>Котельная б/н Военного городка № 65</t>
  </si>
  <si>
    <t>ОУ7613</t>
  </si>
  <si>
    <t>ОУ2968</t>
  </si>
  <si>
    <t>РГ18975</t>
  </si>
  <si>
    <t>ОУ6836</t>
  </si>
  <si>
    <t>Торгово-офисное здание</t>
  </si>
  <si>
    <t>РГ24584</t>
  </si>
  <si>
    <t>Кафе-сауна</t>
  </si>
  <si>
    <t>РГ16127</t>
  </si>
  <si>
    <t>Адм-бытовое здание</t>
  </si>
  <si>
    <t>РГ17233</t>
  </si>
  <si>
    <t>РГ31889</t>
  </si>
  <si>
    <t>РГ27940</t>
  </si>
  <si>
    <t>Торгово-произв. здание</t>
  </si>
  <si>
    <t>ОУ7898</t>
  </si>
  <si>
    <t>Комплекс гаражей</t>
  </si>
  <si>
    <t>РГ27884</t>
  </si>
  <si>
    <t>Кафе-шашлычная</t>
  </si>
  <si>
    <t>РГ11712</t>
  </si>
  <si>
    <t>РГ21895</t>
  </si>
  <si>
    <t>РГ28691</t>
  </si>
  <si>
    <t>РГ16280</t>
  </si>
  <si>
    <t>РГ20398</t>
  </si>
  <si>
    <t>РГ33812</t>
  </si>
  <si>
    <t>РГ31992</t>
  </si>
  <si>
    <t>Скотоубойный цех</t>
  </si>
  <si>
    <t>РГ20430</t>
  </si>
  <si>
    <t>Столярный цех</t>
  </si>
  <si>
    <t>РГ25886</t>
  </si>
  <si>
    <t>ТЦ "Омега"</t>
  </si>
  <si>
    <t>РГ14727</t>
  </si>
  <si>
    <t>ОУ2839</t>
  </si>
  <si>
    <t>РГ18725</t>
  </si>
  <si>
    <t>Пекарня</t>
  </si>
  <si>
    <t>РГ29926</t>
  </si>
  <si>
    <t>РГ15419</t>
  </si>
  <si>
    <t>Сауна</t>
  </si>
  <si>
    <t>РГ19170</t>
  </si>
  <si>
    <t>Произв. цех № 2</t>
  </si>
  <si>
    <t>РГ14108</t>
  </si>
  <si>
    <t>РГ336/341/8086/8087</t>
  </si>
  <si>
    <t>Кафе "Дубрава"</t>
  </si>
  <si>
    <t>РГ13244</t>
  </si>
  <si>
    <t>ОУ2835</t>
  </si>
  <si>
    <t>РГ13331</t>
  </si>
  <si>
    <t>РГ13891</t>
  </si>
  <si>
    <t>РГ33018</t>
  </si>
  <si>
    <t>РГ26577</t>
  </si>
  <si>
    <t>Адм.-производственное помещение</t>
  </si>
  <si>
    <t>ОУ7294</t>
  </si>
  <si>
    <t>РГ25286</t>
  </si>
  <si>
    <t>РГ34612</t>
  </si>
  <si>
    <t>РГ336/341/8204/8205</t>
  </si>
  <si>
    <t>РГ19216</t>
  </si>
  <si>
    <t>Магазин, г. Котовск, ул. Посконкина, 28 "в"</t>
  </si>
  <si>
    <t>РГ18501</t>
  </si>
  <si>
    <t>РГ21753</t>
  </si>
  <si>
    <t>Пункт ТО</t>
  </si>
  <si>
    <t>РГ24032</t>
  </si>
  <si>
    <t>РГ31536</t>
  </si>
  <si>
    <t>РГ34562</t>
  </si>
  <si>
    <t>Аптека, г. Котовск, ул. Советская, 2б</t>
  </si>
  <si>
    <t>ОУ3978</t>
  </si>
  <si>
    <t>РГ19669</t>
  </si>
  <si>
    <t>РГ14419</t>
  </si>
  <si>
    <t>Пункт приема платежей</t>
  </si>
  <si>
    <t>РГ22554</t>
  </si>
  <si>
    <t>Магазин "Бизон"</t>
  </si>
  <si>
    <t>РГ19085</t>
  </si>
  <si>
    <t>Отделение скорой и  неотложной мед. помощи</t>
  </si>
  <si>
    <t>РГ14348</t>
  </si>
  <si>
    <t>Патологоанатомическое отделение</t>
  </si>
  <si>
    <t>РГ15260</t>
  </si>
  <si>
    <t>РГ21511</t>
  </si>
  <si>
    <t>Акушерское отделение</t>
  </si>
  <si>
    <t>РГ23218</t>
  </si>
  <si>
    <t>РГ21105</t>
  </si>
  <si>
    <t>ОУ6108</t>
  </si>
  <si>
    <t>магазин ОРП "Котовск- ТАКФ"</t>
  </si>
  <si>
    <t>ОУ2332</t>
  </si>
  <si>
    <t>Адм-бытовой корпус</t>
  </si>
  <si>
    <t>РГ26424</t>
  </si>
  <si>
    <t>Кафе "Сказка"</t>
  </si>
  <si>
    <t>РГ20424</t>
  </si>
  <si>
    <t>РГ23779</t>
  </si>
  <si>
    <t>РГ29037</t>
  </si>
  <si>
    <t>РГ26396</t>
  </si>
  <si>
    <t>Спортивный зал</t>
  </si>
  <si>
    <t>РГ26922</t>
  </si>
  <si>
    <t>Здание по оказанию ритуальных услуг, г. Котовск</t>
  </si>
  <si>
    <t>РГ14843</t>
  </si>
  <si>
    <t>Мастерская и гараж, г. Котовск</t>
  </si>
  <si>
    <t>РГ18458</t>
  </si>
  <si>
    <t>Аптека, г. Котовск,  ул. Октябрьская, 12</t>
  </si>
  <si>
    <t>РГ29604</t>
  </si>
  <si>
    <t>РГ16743</t>
  </si>
  <si>
    <t>РГ30896</t>
  </si>
  <si>
    <t>РГ24001</t>
  </si>
  <si>
    <t>ДО № 8594/0121</t>
  </si>
  <si>
    <t>РГ22389</t>
  </si>
  <si>
    <t>Адм. здание, г. Котовск, ул. Кирпичная, 12</t>
  </si>
  <si>
    <t>ОУ2806</t>
  </si>
  <si>
    <t>РГ23280</t>
  </si>
  <si>
    <t>РГ336/341/8191/8192</t>
  </si>
  <si>
    <t>РГ17631</t>
  </si>
  <si>
    <t>РГ15302</t>
  </si>
  <si>
    <t>РГ28899</t>
  </si>
  <si>
    <t>РГ13524</t>
  </si>
  <si>
    <t>РГ22217</t>
  </si>
  <si>
    <t>РГ22774</t>
  </si>
  <si>
    <t>ОУ7920</t>
  </si>
  <si>
    <t>Вет. аптека</t>
  </si>
  <si>
    <t>РГ16293</t>
  </si>
  <si>
    <t>РГ19213</t>
  </si>
  <si>
    <t>РГ31944</t>
  </si>
  <si>
    <t>ОУ3350</t>
  </si>
  <si>
    <t>РГ12522</t>
  </si>
  <si>
    <t>РГ26917</t>
  </si>
  <si>
    <t>РГ15186</t>
  </si>
  <si>
    <t>Кафе-закусочная</t>
  </si>
  <si>
    <t>РГ20417</t>
  </si>
  <si>
    <t>Магазин "Свет"</t>
  </si>
  <si>
    <t>РГ29880</t>
  </si>
  <si>
    <t>РГ22824</t>
  </si>
  <si>
    <t>ОУ5309</t>
  </si>
  <si>
    <t>РГ23806</t>
  </si>
  <si>
    <t>Мойка</t>
  </si>
  <si>
    <t>РГ17636</t>
  </si>
  <si>
    <t>РГ336/341/7991/7993</t>
  </si>
  <si>
    <t>РГ15537</t>
  </si>
  <si>
    <t>РГ27592</t>
  </si>
  <si>
    <t>ОУ4081</t>
  </si>
  <si>
    <t>РГ11715</t>
  </si>
  <si>
    <t>РГ31327</t>
  </si>
  <si>
    <t>Сауна 1</t>
  </si>
  <si>
    <t>ОУ6421</t>
  </si>
  <si>
    <t>Сауна 2</t>
  </si>
  <si>
    <t>РГ20439</t>
  </si>
  <si>
    <t>ОУ5323</t>
  </si>
  <si>
    <t>Магазин, г. Котовск, ул. Лесхозная, д. 12А</t>
  </si>
  <si>
    <t>РГ35088</t>
  </si>
  <si>
    <t>РГ19791</t>
  </si>
  <si>
    <t>РГ23713</t>
  </si>
  <si>
    <t>РГ17867</t>
  </si>
  <si>
    <t>РГ28075</t>
  </si>
  <si>
    <t>РГ28529</t>
  </si>
  <si>
    <t>РГ29530</t>
  </si>
  <si>
    <t>РГ25469</t>
  </si>
  <si>
    <t>Стоматологическая клиника</t>
  </si>
  <si>
    <t>РГ26808</t>
  </si>
  <si>
    <t>Медицинский кабинет</t>
  </si>
  <si>
    <t>РГ22349</t>
  </si>
  <si>
    <t>РГ23048</t>
  </si>
  <si>
    <t>РГ17760</t>
  </si>
  <si>
    <t>РГ25710</t>
  </si>
  <si>
    <t>РГ27619</t>
  </si>
  <si>
    <t>РГ26721</t>
  </si>
  <si>
    <t>Офис</t>
  </si>
  <si>
    <t>РГ17947</t>
  </si>
  <si>
    <t>РГ22142</t>
  </si>
  <si>
    <t>РГ28298</t>
  </si>
  <si>
    <t>РГ23419</t>
  </si>
  <si>
    <t>Производственное помещение</t>
  </si>
  <si>
    <t>РГ34437</t>
  </si>
  <si>
    <t>РГ32028</t>
  </si>
  <si>
    <t>Кафе "Магнит"</t>
  </si>
  <si>
    <t>РГ336/341/1948/7854</t>
  </si>
  <si>
    <t>Магазин "Оптика"</t>
  </si>
  <si>
    <t>РГ14130</t>
  </si>
  <si>
    <t>РГ22041</t>
  </si>
  <si>
    <t>ОУ2263</t>
  </si>
  <si>
    <t>РГ27172</t>
  </si>
  <si>
    <t>РГ31648</t>
  </si>
  <si>
    <t>РГ16517</t>
  </si>
  <si>
    <t>РГ27512</t>
  </si>
  <si>
    <t>РГ22392</t>
  </si>
  <si>
    <t>РГ25007</t>
  </si>
  <si>
    <t>Магазин "Спектр"</t>
  </si>
  <si>
    <t>РГ19210</t>
  </si>
  <si>
    <t>Магазин, г. Котовск, ул. Профсоюзная</t>
  </si>
  <si>
    <t>РГ28494</t>
  </si>
  <si>
    <t>РГ30241</t>
  </si>
  <si>
    <t>РГ22561</t>
  </si>
  <si>
    <t>Склад оргтехники</t>
  </si>
  <si>
    <t>РГ14632</t>
  </si>
  <si>
    <t>РГ29545</t>
  </si>
  <si>
    <t>РГ34434</t>
  </si>
  <si>
    <t>РГ22195</t>
  </si>
  <si>
    <t>Магазин, г. Котовск, ул. Свободы, 5</t>
  </si>
  <si>
    <t>РГ15064</t>
  </si>
  <si>
    <t>РГ29541</t>
  </si>
  <si>
    <t>РГ17241</t>
  </si>
  <si>
    <t>РГ20422</t>
  </si>
  <si>
    <t>Торговый павильон, п. Тригуляй</t>
  </si>
  <si>
    <t>РГ22585</t>
  </si>
  <si>
    <t>РГ19394</t>
  </si>
  <si>
    <t>РГ30752</t>
  </si>
  <si>
    <t>Магазин, г. Котовск, ул. Гаврилова, 28</t>
  </si>
  <si>
    <t>РГ20419</t>
  </si>
  <si>
    <t>РГ14883</t>
  </si>
  <si>
    <t>РГ28771</t>
  </si>
  <si>
    <t>РГ30016</t>
  </si>
  <si>
    <t>Здание торговых рядов</t>
  </si>
  <si>
    <t>РГ24033</t>
  </si>
  <si>
    <t>РГ29500</t>
  </si>
  <si>
    <t>Кафе "Изумруд"</t>
  </si>
  <si>
    <t>РГ20415</t>
  </si>
  <si>
    <t>РГ17309</t>
  </si>
  <si>
    <t>РГ26993</t>
  </si>
  <si>
    <t>Адм.-бытовой корпус, г. Котовск, гидроузел</t>
  </si>
  <si>
    <t>ОУ5836</t>
  </si>
  <si>
    <t>ГРС Котовск (Выход 1)</t>
  </si>
  <si>
    <t>ОУ4473</t>
  </si>
  <si>
    <t>ГРС Малая Сергиевка</t>
  </si>
  <si>
    <t>Адм. здание, с. Царевка</t>
  </si>
  <si>
    <t>ОУ3059</t>
  </si>
  <si>
    <t>ОУ7747</t>
  </si>
  <si>
    <t>Березовский филиал</t>
  </si>
  <si>
    <t>ОУ2777</t>
  </si>
  <si>
    <t>ФАП, с. Березовка</t>
  </si>
  <si>
    <t>РГ32190</t>
  </si>
  <si>
    <t>Адм. здание, с. Березовка</t>
  </si>
  <si>
    <t>РГ32189</t>
  </si>
  <si>
    <t>ГРС М.Сергиевка</t>
  </si>
  <si>
    <t>ОУ4471</t>
  </si>
  <si>
    <t>ГРС Минаевка</t>
  </si>
  <si>
    <t>Зерносушилки</t>
  </si>
  <si>
    <t>РГ25285</t>
  </si>
  <si>
    <t>Распределительный центр</t>
  </si>
  <si>
    <t>РГ19809</t>
  </si>
  <si>
    <t>РГ29968</t>
  </si>
  <si>
    <t>РГ20743</t>
  </si>
  <si>
    <t>Отделение кардиологического санатория</t>
  </si>
  <si>
    <t>РГ336/341/3777/11616</t>
  </si>
  <si>
    <t>РГ20775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АБЗ, ст. Селезни</t>
  </si>
  <si>
    <t>ОУ2693</t>
  </si>
  <si>
    <t>Зерносушилка, Тамбовский р-н, с. Беломестная Двойня</t>
  </si>
  <si>
    <t>РГ32428</t>
  </si>
  <si>
    <t>котельная с.Селезни</t>
  </si>
  <si>
    <t>ОУ2148</t>
  </si>
  <si>
    <t>Котельная, г. Тамбов, ул. Маршала Малиновского, д. 4</t>
  </si>
  <si>
    <t>РГ13329</t>
  </si>
  <si>
    <t>РГ34620</t>
  </si>
  <si>
    <t>Котельная, с. Красносвободное</t>
  </si>
  <si>
    <t>ОУ2142</t>
  </si>
  <si>
    <t>Социально-культурный центр, с. Тулиновка</t>
  </si>
  <si>
    <t>РГ18313</t>
  </si>
  <si>
    <t>Филиал, с.Красносвободное</t>
  </si>
  <si>
    <t>ОУ2691</t>
  </si>
  <si>
    <t>РГ30458</t>
  </si>
  <si>
    <t>Котельная, Горельский лесхоз</t>
  </si>
  <si>
    <t>РГ14693</t>
  </si>
  <si>
    <t>Стрелецкая СОШ</t>
  </si>
  <si>
    <t>РГ25933</t>
  </si>
  <si>
    <t>ОУ7686</t>
  </si>
  <si>
    <t>РГ31159</t>
  </si>
  <si>
    <t>Техникум, пос. совхоза Селезневский</t>
  </si>
  <si>
    <t>РГ21412</t>
  </si>
  <si>
    <t>Котельная, п. Георгиевский</t>
  </si>
  <si>
    <t>РГ19246</t>
  </si>
  <si>
    <t>Птицеферма</t>
  </si>
  <si>
    <t>РГ29908</t>
  </si>
  <si>
    <t>Котельная, с. Беломестная Двойня</t>
  </si>
  <si>
    <t>РГ33025</t>
  </si>
  <si>
    <t>Школа-интернат с. Красносвободное</t>
  </si>
  <si>
    <t>РГ21441</t>
  </si>
  <si>
    <t>ОУ2631</t>
  </si>
  <si>
    <t>Оздоровительный лагерь "Росиночка"</t>
  </si>
  <si>
    <t>ОУ2451</t>
  </si>
  <si>
    <t>База отдыха №2</t>
  </si>
  <si>
    <t>РГ16281</t>
  </si>
  <si>
    <t>Столовая, база отдыха №2</t>
  </si>
  <si>
    <t>РГ16282</t>
  </si>
  <si>
    <t>Лыжная база</t>
  </si>
  <si>
    <t>РГ23982</t>
  </si>
  <si>
    <t>Оздоровительный лагерь "Солнечный"</t>
  </si>
  <si>
    <t>ОУ211</t>
  </si>
  <si>
    <t>База отдыха</t>
  </si>
  <si>
    <t>РГ27183</t>
  </si>
  <si>
    <t>ОЛ "Ласточка"</t>
  </si>
  <si>
    <t>РГ27795</t>
  </si>
  <si>
    <t>ОУ1837</t>
  </si>
  <si>
    <t>РГ16645</t>
  </si>
  <si>
    <t>РГ16646</t>
  </si>
  <si>
    <t>База отдыха, Горельский лесхоз, Тулиновская лесничество</t>
  </si>
  <si>
    <t>РГ25074</t>
  </si>
  <si>
    <t>Авдеевский ВУ</t>
  </si>
  <si>
    <t>ОУ3092</t>
  </si>
  <si>
    <t>ДК Селезневский</t>
  </si>
  <si>
    <t>ОУ4395</t>
  </si>
  <si>
    <t>Дом культуры, с. Стрельцы</t>
  </si>
  <si>
    <t>РГ18442</t>
  </si>
  <si>
    <t>Дом культуры, с. Б. Криуша</t>
  </si>
  <si>
    <t>РГ22084</t>
  </si>
  <si>
    <t>Котельная, с. Б.Двойня, ул. Центральная, д. 48</t>
  </si>
  <si>
    <t>РГ33612</t>
  </si>
  <si>
    <t>Дом культуры, с. Красносвободное</t>
  </si>
  <si>
    <t>РГ35328</t>
  </si>
  <si>
    <t>Колледж искусств</t>
  </si>
  <si>
    <t>ОУ878</t>
  </si>
  <si>
    <t>Авдеевский ДК</t>
  </si>
  <si>
    <t>ОУ1786</t>
  </si>
  <si>
    <t>РГ20661</t>
  </si>
  <si>
    <t>МТП</t>
  </si>
  <si>
    <t>РГ12502</t>
  </si>
  <si>
    <t>Магазин, с. Стрельцы, ул. Урожайная, д. 31 А</t>
  </si>
  <si>
    <t>РГ29273</t>
  </si>
  <si>
    <t>РГ15840</t>
  </si>
  <si>
    <t>РГ14430</t>
  </si>
  <si>
    <t>Садовый домик</t>
  </si>
  <si>
    <t>РГ34780</t>
  </si>
  <si>
    <t>РГ34128</t>
  </si>
  <si>
    <t>Филиал, с. Авдеевка</t>
  </si>
  <si>
    <t>ОУ1785</t>
  </si>
  <si>
    <t>Детский сад "Теремок"</t>
  </si>
  <si>
    <t>ОУ2016</t>
  </si>
  <si>
    <t>Филиал, п. Новая жизнь</t>
  </si>
  <si>
    <t>ОУ4272</t>
  </si>
  <si>
    <t>Д/с "Радуга"</t>
  </si>
  <si>
    <t>ОУ4397</t>
  </si>
  <si>
    <t>Филиал, д. Орловка</t>
  </si>
  <si>
    <t>ОУ5623</t>
  </si>
  <si>
    <t>Филиал, с. Дубровка</t>
  </si>
  <si>
    <t>РГ15074</t>
  </si>
  <si>
    <t>РГ19851</t>
  </si>
  <si>
    <t>РГ19852</t>
  </si>
  <si>
    <t>Цех по сборке сельхозтехники</t>
  </si>
  <si>
    <t>РГ24600</t>
  </si>
  <si>
    <t>Оздоровительный лагерь "Дорожник", с. Красносвободное</t>
  </si>
  <si>
    <t>ОУ7635</t>
  </si>
  <si>
    <t>Молочный завод</t>
  </si>
  <si>
    <t>РГ18707</t>
  </si>
  <si>
    <t>Тулиновское отд. Тамбовской ЦРБ</t>
  </si>
  <si>
    <t>ОУ3096</t>
  </si>
  <si>
    <t>База отдыха "Сосновый бор"</t>
  </si>
  <si>
    <t>РГ13585</t>
  </si>
  <si>
    <t>РГ28238</t>
  </si>
  <si>
    <t>РГ29850</t>
  </si>
  <si>
    <t>РГ15345</t>
  </si>
  <si>
    <t>Санаторий-профилакторий</t>
  </si>
  <si>
    <t>РГ14991</t>
  </si>
  <si>
    <t>РГ21165</t>
  </si>
  <si>
    <t>РГ29461</t>
  </si>
  <si>
    <t>КГСУ "Авдеевский", с.Авдеевка</t>
  </si>
  <si>
    <t>ОУ1001</t>
  </si>
  <si>
    <t>Адм. здание, с. Авдеевка</t>
  </si>
  <si>
    <t>ОУ5336</t>
  </si>
  <si>
    <t>Здание оздоровительного комплекса</t>
  </si>
  <si>
    <t>ОУ6458</t>
  </si>
  <si>
    <t>Учебно-тренировочная база</t>
  </si>
  <si>
    <t>РГ15873</t>
  </si>
  <si>
    <t>РГ16890</t>
  </si>
  <si>
    <t>РГ13228</t>
  </si>
  <si>
    <t>РГ14294</t>
  </si>
  <si>
    <t>Придорожный сервис</t>
  </si>
  <si>
    <t>РГ30900</t>
  </si>
  <si>
    <t>РГ16260</t>
  </si>
  <si>
    <t>База отдыха "Авиатор"</t>
  </si>
  <si>
    <t>РГ35224</t>
  </si>
  <si>
    <t>РГ28045</t>
  </si>
  <si>
    <t>РГ34425</t>
  </si>
  <si>
    <t>РГ26125</t>
  </si>
  <si>
    <t>ОУ1452</t>
  </si>
  <si>
    <t>РГ13746</t>
  </si>
  <si>
    <t>Магазин,  г. Тамбов, ш. Рассказовское, д. 2е</t>
  </si>
  <si>
    <t>РГ33015</t>
  </si>
  <si>
    <t>Здание сервиса</t>
  </si>
  <si>
    <t>РГ26803</t>
  </si>
  <si>
    <t>РГ31210</t>
  </si>
  <si>
    <t>РГ29607</t>
  </si>
  <si>
    <t>РГ34165</t>
  </si>
  <si>
    <t>Магазин, Тамбовский р-н, с. Красносвободное, ул. Молодежная, д. 1 А</t>
  </si>
  <si>
    <t>РГ30962</t>
  </si>
  <si>
    <t>Магазин, ул. Молодежная</t>
  </si>
  <si>
    <t>РГ13197</t>
  </si>
  <si>
    <t>РГ12614</t>
  </si>
  <si>
    <t>РГ25824</t>
  </si>
  <si>
    <t>Филиал, с. Богословка</t>
  </si>
  <si>
    <t>РГ29439</t>
  </si>
  <si>
    <t>Филиал, с. Б. Криуша</t>
  </si>
  <si>
    <t>РГ21853</t>
  </si>
  <si>
    <t>филиал МБОУ "Стрелецкая СОШ", с. Красная Криуша</t>
  </si>
  <si>
    <t>РГ31495</t>
  </si>
  <si>
    <t>Корпус двухэтажный</t>
  </si>
  <si>
    <t>РГ15881</t>
  </si>
  <si>
    <t>Авангардный ФАП</t>
  </si>
  <si>
    <t>ОУ1783</t>
  </si>
  <si>
    <t>Магазин, с. Б.Двойня, ул. Центральная, 5</t>
  </si>
  <si>
    <t>ОУ1839</t>
  </si>
  <si>
    <t>Адм. здание, пос. Тамбовский лесхоз, д. 42</t>
  </si>
  <si>
    <t>ОУ1858</t>
  </si>
  <si>
    <t>ФАП с. Б. Криуша</t>
  </si>
  <si>
    <t>ОУ1873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ОПС с. Б.Двойня</t>
  </si>
  <si>
    <t>ОУ2472</t>
  </si>
  <si>
    <t>ОПС с. Стрельцы</t>
  </si>
  <si>
    <t>ОУ2478</t>
  </si>
  <si>
    <t>ОПС с. Тулиновка</t>
  </si>
  <si>
    <t>ОУ2480</t>
  </si>
  <si>
    <t>Магазин, с. Б.Двойня, ул. Центральная, 27</t>
  </si>
  <si>
    <t>ОУ2534</t>
  </si>
  <si>
    <t>Продовольственный магазин № 4</t>
  </si>
  <si>
    <t>ОУ2537</t>
  </si>
  <si>
    <t>ОУ2543</t>
  </si>
  <si>
    <t>Магазин, свх. Селезневский, ул. Советская, 27</t>
  </si>
  <si>
    <t>ОУ2586</t>
  </si>
  <si>
    <t>ОУ2674</t>
  </si>
  <si>
    <t>Адм. здание, ст. Селезни</t>
  </si>
  <si>
    <t>ОУ3131</t>
  </si>
  <si>
    <t>ОУ3201</t>
  </si>
  <si>
    <t>ОКВКУ № 8594/010</t>
  </si>
  <si>
    <t>ОУ5271</t>
  </si>
  <si>
    <t>ОКВКУ № 8594/049</t>
  </si>
  <si>
    <t>ОУ5390</t>
  </si>
  <si>
    <t>ОКВКУ № 8594/003</t>
  </si>
  <si>
    <t>ОУ5391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РГ12401</t>
  </si>
  <si>
    <t>РГ12499</t>
  </si>
  <si>
    <t>РГ12501</t>
  </si>
  <si>
    <t>РГ13085</t>
  </si>
  <si>
    <t>Магазин, ул. Коммунальная</t>
  </si>
  <si>
    <t>РГ13198</t>
  </si>
  <si>
    <t>Столовая дома-интерната ветеранов войны и труда</t>
  </si>
  <si>
    <t>РГ13373</t>
  </si>
  <si>
    <t>Магазин,  ст. Селезни, ул.2-я Школьная, 10</t>
  </si>
  <si>
    <t>РГ13550</t>
  </si>
  <si>
    <t>РГ13832</t>
  </si>
  <si>
    <t>РГ13847</t>
  </si>
  <si>
    <t>Полевой стан</t>
  </si>
  <si>
    <t>РГ15932</t>
  </si>
  <si>
    <t>Торг. павильон</t>
  </si>
  <si>
    <t>РГ17011</t>
  </si>
  <si>
    <t>Магазин № 5, Горельский лесхоз</t>
  </si>
  <si>
    <t>РГ17248</t>
  </si>
  <si>
    <t>РГ18730</t>
  </si>
  <si>
    <t>РГ19760</t>
  </si>
  <si>
    <t>Оздоровительный лагерь "Дорожник", с. Красносвободное (топочная 2)</t>
  </si>
  <si>
    <t>РГ19907</t>
  </si>
  <si>
    <t>РГ20728</t>
  </si>
  <si>
    <t>Магазин, с. Б. Двойня, ул. Центральная, 8 з</t>
  </si>
  <si>
    <t>РГ20767</t>
  </si>
  <si>
    <t>РГ20809</t>
  </si>
  <si>
    <t>РГ20856</t>
  </si>
  <si>
    <t>РГ21005</t>
  </si>
  <si>
    <t>РГ21435</t>
  </si>
  <si>
    <t>РГ24047</t>
  </si>
  <si>
    <t>РГ24105</t>
  </si>
  <si>
    <t>РГ24659</t>
  </si>
  <si>
    <t>Дом № А-4</t>
  </si>
  <si>
    <t>РГ25503</t>
  </si>
  <si>
    <t>Дом № А-5</t>
  </si>
  <si>
    <t>РГ25504</t>
  </si>
  <si>
    <t>Дом № 75 № 1</t>
  </si>
  <si>
    <t>РГ25505</t>
  </si>
  <si>
    <t>Дом № 75 № 2</t>
  </si>
  <si>
    <t>РГ25506</t>
  </si>
  <si>
    <t>Зимний дом  № 1</t>
  </si>
  <si>
    <t>РГ25507</t>
  </si>
  <si>
    <t>Зимний дом  № 2</t>
  </si>
  <si>
    <t>РГ25508</t>
  </si>
  <si>
    <t>Видеосалон</t>
  </si>
  <si>
    <t>РГ25509</t>
  </si>
  <si>
    <t>РГ25510</t>
  </si>
  <si>
    <t>Дом № 81</t>
  </si>
  <si>
    <t>РГ25511</t>
  </si>
  <si>
    <t>Домик для отдыха, лит А</t>
  </si>
  <si>
    <t>РГ27434</t>
  </si>
  <si>
    <t>Домик для отдыха, лит. Б</t>
  </si>
  <si>
    <t>РГ27435</t>
  </si>
  <si>
    <t>ФАП, с. Богословка</t>
  </si>
  <si>
    <t>РГ27635</t>
  </si>
  <si>
    <t>Дом № 65/1</t>
  </si>
  <si>
    <t>РГ28423</t>
  </si>
  <si>
    <t>Дом № 65/2</t>
  </si>
  <si>
    <t>РГ28424</t>
  </si>
  <si>
    <t>Бытовка, д. Марьевка</t>
  </si>
  <si>
    <t>РГ29627</t>
  </si>
  <si>
    <t>Дом животноводов, д. Марьевка</t>
  </si>
  <si>
    <t>РГ29628</t>
  </si>
  <si>
    <t>РГ30371</t>
  </si>
  <si>
    <t>РГ30793</t>
  </si>
  <si>
    <t>РГ31214</t>
  </si>
  <si>
    <t>РГ31342</t>
  </si>
  <si>
    <t>РГ32570</t>
  </si>
  <si>
    <t>РГ32571</t>
  </si>
  <si>
    <t>ФАП, с. Иванково</t>
  </si>
  <si>
    <t>РГ32797</t>
  </si>
  <si>
    <t>Магазин, Тамбовский р-н, с. Стрельцы, ул. Магистральная, д. 13</t>
  </si>
  <si>
    <t>РГ33412</t>
  </si>
  <si>
    <t>РГ336/341/8107/8108</t>
  </si>
  <si>
    <t>РГ34379</t>
  </si>
  <si>
    <t>РГ34431</t>
  </si>
  <si>
    <t>РГ34618</t>
  </si>
  <si>
    <t>РГ34692</t>
  </si>
  <si>
    <t>Столярная мастерская</t>
  </si>
  <si>
    <t>РГ34935</t>
  </si>
  <si>
    <t>РГ35091</t>
  </si>
  <si>
    <t>Нежилое здание (Тамбовский р-н, д. Орловка, ул. Полякова, 1)</t>
  </si>
  <si>
    <t>РГ35733</t>
  </si>
  <si>
    <t>ОУ4512</t>
  </si>
  <si>
    <t>ГРС Мордово</t>
  </si>
  <si>
    <t>РГ34178</t>
  </si>
  <si>
    <t>ГРС Мучкапский</t>
  </si>
  <si>
    <t>ГРС Новая Ляда</t>
  </si>
  <si>
    <t>Котельная № 103, Военный городок № 32</t>
  </si>
  <si>
    <t>ОУ1930</t>
  </si>
  <si>
    <t>РГ20632</t>
  </si>
  <si>
    <t>Котельная, р.п. Н. Ляда, ул. Советская</t>
  </si>
  <si>
    <t>ОУ2435</t>
  </si>
  <si>
    <t>Котельная Новолядинской школы</t>
  </si>
  <si>
    <t>ОУ5435</t>
  </si>
  <si>
    <t>Котельная, с. Столовое</t>
  </si>
  <si>
    <t>РГ17511</t>
  </si>
  <si>
    <t>Котельная, р.п. Н. Ляда, ул. Совхозная</t>
  </si>
  <si>
    <t>РГ23043</t>
  </si>
  <si>
    <t>Детский сад, р.п. Н. Ляда</t>
  </si>
  <si>
    <t>РГ26561</t>
  </si>
  <si>
    <t>Первомайская врачебная амбулатория</t>
  </si>
  <si>
    <t>ОУ4661</t>
  </si>
  <si>
    <t>Адм. здание, с. Керша</t>
  </si>
  <si>
    <t>РГ336/341/474/8254</t>
  </si>
  <si>
    <t>Дом досуга "Малоталинский"</t>
  </si>
  <si>
    <t>РГ17450</t>
  </si>
  <si>
    <t>Клуб</t>
  </si>
  <si>
    <t>ОУ3496</t>
  </si>
  <si>
    <t>Адм. здание, п. Первомайский, ул. Советская, 4</t>
  </si>
  <si>
    <t>ОУ4110</t>
  </si>
  <si>
    <t>ОУ6864</t>
  </si>
  <si>
    <t>Адм. здание, с. Б. Талинка</t>
  </si>
  <si>
    <t>ОУ6958</t>
  </si>
  <si>
    <t>Дом культуры, р.п. Н. Ляда</t>
  </si>
  <si>
    <t>РГ23742</t>
  </si>
  <si>
    <t>РГ19728</t>
  </si>
  <si>
    <t>АТС и ПЭ, р.п. Н.Ляда, ул. Советская, 78</t>
  </si>
  <si>
    <t>ОУ1893</t>
  </si>
  <si>
    <t>Котельная, р.п. Н.Ляда</t>
  </si>
  <si>
    <t>ОУ3575</t>
  </si>
  <si>
    <t>РГ20794</t>
  </si>
  <si>
    <t>РГ35429</t>
  </si>
  <si>
    <t>ДОЦ</t>
  </si>
  <si>
    <t>РГ35430</t>
  </si>
  <si>
    <t>РГ31192</t>
  </si>
  <si>
    <t>Магазин и автомойка</t>
  </si>
  <si>
    <t>РГ21111</t>
  </si>
  <si>
    <t>РГ30959</t>
  </si>
  <si>
    <t>РГ28557</t>
  </si>
  <si>
    <t>РГ16041</t>
  </si>
  <si>
    <t>ОУ2299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ДЮСШ п. Новая Ляда</t>
  </si>
  <si>
    <t>ОУ2045</t>
  </si>
  <si>
    <t>ОУ2085</t>
  </si>
  <si>
    <t>Котельная, с. Керша, топочная 1</t>
  </si>
  <si>
    <t>ОУ2096</t>
  </si>
  <si>
    <t>Коптильный цех</t>
  </si>
  <si>
    <t>ОУ2123</t>
  </si>
  <si>
    <t>ОУ2304</t>
  </si>
  <si>
    <t>Магазин, пос. Н. Ляда</t>
  </si>
  <si>
    <t>ОУ2308</t>
  </si>
  <si>
    <t>ОПС р.п. Н.Ляда</t>
  </si>
  <si>
    <t>ОУ2471</t>
  </si>
  <si>
    <t>Пельменный цех</t>
  </si>
  <si>
    <t>ОУ2497</t>
  </si>
  <si>
    <t>Магазин, с. Столовое</t>
  </si>
  <si>
    <t>ОУ2536</t>
  </si>
  <si>
    <t>Магазин "Чернотал"</t>
  </si>
  <si>
    <t>ОУ2542</t>
  </si>
  <si>
    <t>Столовское лесничество</t>
  </si>
  <si>
    <t>ОУ2684</t>
  </si>
  <si>
    <t>ОУ2709</t>
  </si>
  <si>
    <t>ОУ2811</t>
  </si>
  <si>
    <t>ОУ3497</t>
  </si>
  <si>
    <t>ОКВКУ № 8594/033</t>
  </si>
  <si>
    <t>ОУ6949</t>
  </si>
  <si>
    <t>ОУ7238</t>
  </si>
  <si>
    <t>Дом досуга "Рада"</t>
  </si>
  <si>
    <t>РГ12551</t>
  </si>
  <si>
    <t>РГ13781</t>
  </si>
  <si>
    <t>РГ16562</t>
  </si>
  <si>
    <t>Котельная, с. Керша, топочная 5</t>
  </si>
  <si>
    <t>РГ19923</t>
  </si>
  <si>
    <t>РГ20708</t>
  </si>
  <si>
    <t>РГ20796</t>
  </si>
  <si>
    <t>РГ20801</t>
  </si>
  <si>
    <t>РГ20942</t>
  </si>
  <si>
    <t>РГ20992</t>
  </si>
  <si>
    <t>РГ21112</t>
  </si>
  <si>
    <t>Молочная ферма, д. Смольная Вершина</t>
  </si>
  <si>
    <t>РГ21476</t>
  </si>
  <si>
    <t>РГ21575</t>
  </si>
  <si>
    <t>РГ24501</t>
  </si>
  <si>
    <t>Магазин, р.п. Новая Ляда</t>
  </si>
  <si>
    <t>РГ24697</t>
  </si>
  <si>
    <t>РГ26582</t>
  </si>
  <si>
    <t>РГ26937</t>
  </si>
  <si>
    <t>РГ27220</t>
  </si>
  <si>
    <t>РГ28148</t>
  </si>
  <si>
    <t>РГ32999</t>
  </si>
  <si>
    <t>РГ33011</t>
  </si>
  <si>
    <t>Торговый павильон, р.п. Н. Ляда</t>
  </si>
  <si>
    <t>РГ336/341/8052/8053</t>
  </si>
  <si>
    <t>РГ33727</t>
  </si>
  <si>
    <t>РГ35216</t>
  </si>
  <si>
    <t>ОУ4511</t>
  </si>
  <si>
    <t>ГРС Пригородный лес</t>
  </si>
  <si>
    <t>ОУ4513</t>
  </si>
  <si>
    <t>База отдыха "Лесная"</t>
  </si>
  <si>
    <t>ФАП, с. Тулиновка</t>
  </si>
  <si>
    <t>Здание музыкальной школы</t>
  </si>
  <si>
    <t>ГРС Ржакса</t>
  </si>
  <si>
    <t>Зерносушилка, р.п. Ржакса</t>
  </si>
  <si>
    <t>РГ30415</t>
  </si>
  <si>
    <t>РГ27368</t>
  </si>
  <si>
    <t>РГ34810</t>
  </si>
  <si>
    <t>РГ26202</t>
  </si>
  <si>
    <t>Лечебный корпус</t>
  </si>
  <si>
    <t>ОУ6701</t>
  </si>
  <si>
    <t>Дом культуры, р.п. Ржакса</t>
  </si>
  <si>
    <t>ОУ1019</t>
  </si>
  <si>
    <t>РГ25139</t>
  </si>
  <si>
    <t>РГ16647</t>
  </si>
  <si>
    <t>Филиал, с. Протасово</t>
  </si>
  <si>
    <t>ОУ843</t>
  </si>
  <si>
    <t>Универсам "Пятерочка", р.п. Ржакса</t>
  </si>
  <si>
    <t>ОУ6787</t>
  </si>
  <si>
    <t>Мехмастерская 2, д. Федоровка</t>
  </si>
  <si>
    <t>РГ35025</t>
  </si>
  <si>
    <t>ОПС р.п. Ржакса</t>
  </si>
  <si>
    <t>РГ14098</t>
  </si>
  <si>
    <t>ОУ5750</t>
  </si>
  <si>
    <t>Котельная адм. здания, р.п. Ржакса</t>
  </si>
  <si>
    <t>РГ15946</t>
  </si>
  <si>
    <t>Подсобное помещение, р.п. Ржакса</t>
  </si>
  <si>
    <t>РГ17177</t>
  </si>
  <si>
    <t>Магазин "Карась"</t>
  </si>
  <si>
    <t>РГ23558</t>
  </si>
  <si>
    <t>ОУ5440</t>
  </si>
  <si>
    <t>РГ18316</t>
  </si>
  <si>
    <t>Столовая, п. Пахарь</t>
  </si>
  <si>
    <t>РГ31791</t>
  </si>
  <si>
    <t>Библиотека, р.п. Ржакса</t>
  </si>
  <si>
    <t>ОУ6048</t>
  </si>
  <si>
    <t>Каменская участковая больница</t>
  </si>
  <si>
    <t>ОУ6702</t>
  </si>
  <si>
    <t>РГ336/341/523/8253</t>
  </si>
  <si>
    <t>Филиал, р.п. Ржакса</t>
  </si>
  <si>
    <t>ОУ6601</t>
  </si>
  <si>
    <t>Детский сад "Чебурашка" (топочная)</t>
  </si>
  <si>
    <t>ОУ992</t>
  </si>
  <si>
    <t>Филиал, р.п. Ржакса, ул. Комсомольская, 51</t>
  </si>
  <si>
    <t>РГ18552</t>
  </si>
  <si>
    <t>Детский сад "Чебурашка" (прачечная)</t>
  </si>
  <si>
    <t>РГ31111</t>
  </si>
  <si>
    <t>Ольгинский ООД</t>
  </si>
  <si>
    <t>ОУ6631</t>
  </si>
  <si>
    <t>Каменский ООД</t>
  </si>
  <si>
    <t>ОУ7137</t>
  </si>
  <si>
    <t>Семеновский ООД</t>
  </si>
  <si>
    <t>ОУ7463</t>
  </si>
  <si>
    <t>Здание Андреевского СДК</t>
  </si>
  <si>
    <t>РГ31008</t>
  </si>
  <si>
    <t>Здание Алкаладского ООД</t>
  </si>
  <si>
    <t>РГ32930</t>
  </si>
  <si>
    <t>Здание Пахарьского ООД</t>
  </si>
  <si>
    <t>РГ34619</t>
  </si>
  <si>
    <t>Адм. здание ЦБ</t>
  </si>
  <si>
    <t>РГ17039</t>
  </si>
  <si>
    <t>Адм. здание, р.п. Ржакса</t>
  </si>
  <si>
    <t>РГ21361</t>
  </si>
  <si>
    <t>РГ21043</t>
  </si>
  <si>
    <t>РГ336/341/11560/11561</t>
  </si>
  <si>
    <t>РГ17679</t>
  </si>
  <si>
    <t>РГ12720</t>
  </si>
  <si>
    <t>РГ336/341/8224/8226</t>
  </si>
  <si>
    <t>РГ336/341/8224/8227</t>
  </si>
  <si>
    <t>ОУ6189</t>
  </si>
  <si>
    <t>Асфальтобетонный смеситель</t>
  </si>
  <si>
    <t>РГ12883</t>
  </si>
  <si>
    <t>РГ13008</t>
  </si>
  <si>
    <t>РГ13009</t>
  </si>
  <si>
    <t>РГ26002</t>
  </si>
  <si>
    <t>Адм. здание (сч. № 1)</t>
  </si>
  <si>
    <t>РГ11769</t>
  </si>
  <si>
    <t>Адм. здание (сч. № 2)</t>
  </si>
  <si>
    <t>РГ30403</t>
  </si>
  <si>
    <t>Адм. здание, Ржаксинский р-н, с. Семеновка, ул. Центральная, д. 14</t>
  </si>
  <si>
    <t>ОУ7462</t>
  </si>
  <si>
    <t>Столовая (сч. № 1), с. Александровка</t>
  </si>
  <si>
    <t>ОУ7642</t>
  </si>
  <si>
    <t>ОУ7654</t>
  </si>
  <si>
    <t>РГ19665</t>
  </si>
  <si>
    <t>Мастерская, р.п. Ржакса</t>
  </si>
  <si>
    <t>РГ19666</t>
  </si>
  <si>
    <t>ПЧ-29, п.г.т. Ржакса (сч. № 1)</t>
  </si>
  <si>
    <t>ОУ5890</t>
  </si>
  <si>
    <t>Прокуратура Ржаксинского р-на</t>
  </si>
  <si>
    <t>РГ15011</t>
  </si>
  <si>
    <t>РГ19744</t>
  </si>
  <si>
    <t>Ржаксинский районный суд</t>
  </si>
  <si>
    <t>ОУ4436</t>
  </si>
  <si>
    <t>РГ19555</t>
  </si>
  <si>
    <t>РГ21359</t>
  </si>
  <si>
    <t>Адм. здание ХЭЧ, р.п. Ржакса</t>
  </si>
  <si>
    <t>ОУ6651</t>
  </si>
  <si>
    <t>Ситровой цех</t>
  </si>
  <si>
    <t>РГ22006</t>
  </si>
  <si>
    <t>РГ35195</t>
  </si>
  <si>
    <t>ОУ6703</t>
  </si>
  <si>
    <t>РГ35087</t>
  </si>
  <si>
    <t>РГ336/341/11506/11507</t>
  </si>
  <si>
    <t>РГ14264</t>
  </si>
  <si>
    <t>РГ23102</t>
  </si>
  <si>
    <t>Здание СТО</t>
  </si>
  <si>
    <t>РГ15427</t>
  </si>
  <si>
    <t>РГ23601</t>
  </si>
  <si>
    <t>РГ26866</t>
  </si>
  <si>
    <t>ОУ1973</t>
  </si>
  <si>
    <t>Магазин, р.п. Ржакса, ул. Советская, 2</t>
  </si>
  <si>
    <t>РГ25773</t>
  </si>
  <si>
    <t>ОУ5814</t>
  </si>
  <si>
    <t>Филиал, д. Вишневка</t>
  </si>
  <si>
    <t>ОУ5625</t>
  </si>
  <si>
    <t>Ржаксинская СОШ № 2</t>
  </si>
  <si>
    <t>ОУ841</t>
  </si>
  <si>
    <t>Филиал, с. Каменка</t>
  </si>
  <si>
    <t>РГ16540</t>
  </si>
  <si>
    <t>Филиал, п. Пахарь</t>
  </si>
  <si>
    <t>РГ16768</t>
  </si>
  <si>
    <t>ДЮСШ, р.п Ржакса</t>
  </si>
  <si>
    <t>ОУ844</t>
  </si>
  <si>
    <t>Филиал, с. Семеновка</t>
  </si>
  <si>
    <t>ОУ6696</t>
  </si>
  <si>
    <t>Ржаксинская СОШ № 1</t>
  </si>
  <si>
    <t>ОУ845</t>
  </si>
  <si>
    <t>Филиал, с. Большая Ржакса</t>
  </si>
  <si>
    <t>РГ13594</t>
  </si>
  <si>
    <t>Начальная школа, р.п. Ржакса</t>
  </si>
  <si>
    <t>РГ26595</t>
  </si>
  <si>
    <t>Редакция газеты "Знамя труда"</t>
  </si>
  <si>
    <t>РГ21365</t>
  </si>
  <si>
    <t>ОУ7135</t>
  </si>
  <si>
    <t>РГ12571</t>
  </si>
  <si>
    <t>РГ30736</t>
  </si>
  <si>
    <t>ОПС, с. Каменка</t>
  </si>
  <si>
    <t>РГ21040</t>
  </si>
  <si>
    <t>ОУ5901</t>
  </si>
  <si>
    <t>РГ18674</t>
  </si>
  <si>
    <t>Начальная школа, с. Волхонщино</t>
  </si>
  <si>
    <t>ОУ5624</t>
  </si>
  <si>
    <t>ФАП, с. Протасово</t>
  </si>
  <si>
    <t>ОУ5796</t>
  </si>
  <si>
    <t>ФАП, д. Вишневка</t>
  </si>
  <si>
    <t>РГ15261</t>
  </si>
  <si>
    <t>ФАП, д. Гавриловка</t>
  </si>
  <si>
    <t>РГ16816</t>
  </si>
  <si>
    <t>РГ19432</t>
  </si>
  <si>
    <t>ФАП с. Большая Ржакса</t>
  </si>
  <si>
    <t>РГ25563</t>
  </si>
  <si>
    <t>Дуровщинский ФАП</t>
  </si>
  <si>
    <t>РГ30166</t>
  </si>
  <si>
    <t>ОУ6649</t>
  </si>
  <si>
    <t>РГ14637</t>
  </si>
  <si>
    <t>Волхонщинский ООД</t>
  </si>
  <si>
    <t>РГ15022</t>
  </si>
  <si>
    <t>Александровский ООД</t>
  </si>
  <si>
    <t>РГ16819</t>
  </si>
  <si>
    <t>Отхоженский ООД</t>
  </si>
  <si>
    <t>РГ29342</t>
  </si>
  <si>
    <t>РГ24189</t>
  </si>
  <si>
    <t>РГ19997</t>
  </si>
  <si>
    <t>Адм. здание, с. Каменка, ул. Заводская, 25 А</t>
  </si>
  <si>
    <t>РГ26023</t>
  </si>
  <si>
    <t>РГ15267</t>
  </si>
  <si>
    <t>РГ19994</t>
  </si>
  <si>
    <t>РГ25402</t>
  </si>
  <si>
    <t>РГ25403</t>
  </si>
  <si>
    <t>РГ336/341/8224/8225</t>
  </si>
  <si>
    <t>РГ15100</t>
  </si>
  <si>
    <t>РГ23649</t>
  </si>
  <si>
    <t>Лабораторный корпус</t>
  </si>
  <si>
    <t>РГ13007</t>
  </si>
  <si>
    <t>Склад переработки картофеля</t>
  </si>
  <si>
    <t>РГ24202</t>
  </si>
  <si>
    <t>Адм. здание, р.п. Ржакса, ул. Строительная, д. 32</t>
  </si>
  <si>
    <t>ОУ7290</t>
  </si>
  <si>
    <t>Магазин-универсам, р.п. Ржакса</t>
  </si>
  <si>
    <t>РГ14927</t>
  </si>
  <si>
    <t>РГ19985</t>
  </si>
  <si>
    <t>Адм. здание, Ржаксинский р-н, с. Волхонщина, ул. Советская, 43</t>
  </si>
  <si>
    <t>РГ14851</t>
  </si>
  <si>
    <t>Столовая, Ржаксинский р-н, с. Семеновка, ул. Центральная</t>
  </si>
  <si>
    <t>РГ18017</t>
  </si>
  <si>
    <t>РГ21499</t>
  </si>
  <si>
    <t>РГ27049</t>
  </si>
  <si>
    <t>РГ24897</t>
  </si>
  <si>
    <t>Здание АТС, с. Каменка</t>
  </si>
  <si>
    <t>ОУ4157</t>
  </si>
  <si>
    <t>Адм. здание, р.п. Ржакса, ул. Первомайская, д. 2а</t>
  </si>
  <si>
    <t>РГ15697</t>
  </si>
  <si>
    <t>ПЧ-29, п.г.т. Ржакса (сч. № 2)</t>
  </si>
  <si>
    <t>РГ26714</t>
  </si>
  <si>
    <t>РГ336/341/4542/8137</t>
  </si>
  <si>
    <t>РГ21371</t>
  </si>
  <si>
    <t>РГ21369</t>
  </si>
  <si>
    <t>РГ336/341/8129/8130</t>
  </si>
  <si>
    <t>ОУ7501</t>
  </si>
  <si>
    <t>ФАП</t>
  </si>
  <si>
    <t>ОУ7502</t>
  </si>
  <si>
    <t>РГ19054</t>
  </si>
  <si>
    <t>РГ27177</t>
  </si>
  <si>
    <t>ОУ5032</t>
  </si>
  <si>
    <t>Ржаксинское ПСП</t>
  </si>
  <si>
    <t>ОУ4435</t>
  </si>
  <si>
    <t>РГ21357</t>
  </si>
  <si>
    <t>Адм. здание, р.п. Ржакса, ул. Первомайская, д. 60 А</t>
  </si>
  <si>
    <t>РГ21870</t>
  </si>
  <si>
    <t>РГ28346</t>
  </si>
  <si>
    <t>Магазин, р.п. Ржакса, ул. Обводная, 9</t>
  </si>
  <si>
    <t>РГ336/341/7815/7816</t>
  </si>
  <si>
    <t>Магазин "Боярушка"</t>
  </si>
  <si>
    <t>РГ13398</t>
  </si>
  <si>
    <t>РГ14229</t>
  </si>
  <si>
    <t>РГ21497</t>
  </si>
  <si>
    <t>РГ18766</t>
  </si>
  <si>
    <t>РГ15177</t>
  </si>
  <si>
    <t>РГ336/341/11476/11477</t>
  </si>
  <si>
    <t>РГ13222</t>
  </si>
  <si>
    <t>РГ336/341/8260/8261</t>
  </si>
  <si>
    <t>РГ22913</t>
  </si>
  <si>
    <t>РГ23038</t>
  </si>
  <si>
    <t>РГ18235</t>
  </si>
  <si>
    <t>РГ31998</t>
  </si>
  <si>
    <t>РГ13336</t>
  </si>
  <si>
    <t>РГ22606</t>
  </si>
  <si>
    <t>РГ27135</t>
  </si>
  <si>
    <t>Магазин, д. Афанасьевка</t>
  </si>
  <si>
    <t>РГ11924</t>
  </si>
  <si>
    <t>Магазин, с. Каменка</t>
  </si>
  <si>
    <t>РГ20032</t>
  </si>
  <si>
    <t>Магазин "Березка"</t>
  </si>
  <si>
    <t>РГ11718</t>
  </si>
  <si>
    <t>Магазин "Робинзон"</t>
  </si>
  <si>
    <t>РГ14984</t>
  </si>
  <si>
    <t>РГ23822</t>
  </si>
  <si>
    <t>ОУ7619</t>
  </si>
  <si>
    <t>РГ30310</t>
  </si>
  <si>
    <t>РГ35220</t>
  </si>
  <si>
    <t>РГ34743</t>
  </si>
  <si>
    <t>РГ13413</t>
  </si>
  <si>
    <t>РГ18688</t>
  </si>
  <si>
    <t>РГ29202</t>
  </si>
  <si>
    <t>Магазин, р.п. Ржакса, ул. Первомайская, 39</t>
  </si>
  <si>
    <t>ОУ6748</t>
  </si>
  <si>
    <t>Магазин, р.п. Ржакса, ул. Первомайская, 45</t>
  </si>
  <si>
    <t>ОУ6749</t>
  </si>
  <si>
    <t>Магазин, с. Большая Ржакса, ул. Никольская, 2</t>
  </si>
  <si>
    <t>РГ336/341/11596/11597</t>
  </si>
  <si>
    <t>Магазин, р.п. Ржакса, ул. Октябрьская, 98</t>
  </si>
  <si>
    <t>РГ13566</t>
  </si>
  <si>
    <t>РГ22267</t>
  </si>
  <si>
    <t>РГ12375</t>
  </si>
  <si>
    <t>РГ32541</t>
  </si>
  <si>
    <t>РГ14613</t>
  </si>
  <si>
    <t>РГ336/341/11459/11460</t>
  </si>
  <si>
    <t>РГ13497</t>
  </si>
  <si>
    <t>РГ35209</t>
  </si>
  <si>
    <t>РГ21046</t>
  </si>
  <si>
    <t>РГ23667</t>
  </si>
  <si>
    <t>РГ13569</t>
  </si>
  <si>
    <t>Магазин, р.п. Ржакса, ул. Обводная, д. 1</t>
  </si>
  <si>
    <t>РГ13621</t>
  </si>
  <si>
    <t>Магазин, р.п. Ржакса, ул. Обводная, д. 7</t>
  </si>
  <si>
    <t>РГ336/341/8327/8328</t>
  </si>
  <si>
    <t>РГ19365</t>
  </si>
  <si>
    <t>Магазин ул. Первомайская, д.30</t>
  </si>
  <si>
    <t>РГ31351</t>
  </si>
  <si>
    <t>РГ16931</t>
  </si>
  <si>
    <t>РГ34682</t>
  </si>
  <si>
    <t>Здание ОТО</t>
  </si>
  <si>
    <t>РГ34683</t>
  </si>
  <si>
    <t>Насосная станция</t>
  </si>
  <si>
    <t>РГ34921</t>
  </si>
  <si>
    <t>Магазин, р.п. Ржакса, ул. Первомайская, 8 а</t>
  </si>
  <si>
    <t>РГ24544</t>
  </si>
  <si>
    <t>РГ19466</t>
  </si>
  <si>
    <t>РГ22274</t>
  </si>
  <si>
    <t>Школа искусств, р.п. Ржакса</t>
  </si>
  <si>
    <t>ОУ6646</t>
  </si>
  <si>
    <t>ОУ4506</t>
  </si>
  <si>
    <t>ГРС Сатинка</t>
  </si>
  <si>
    <t>Котельная, р.п. Сатинка, ул. Театральная, 19 г</t>
  </si>
  <si>
    <t>ОУ3014</t>
  </si>
  <si>
    <t>РГ34858</t>
  </si>
  <si>
    <t>Котельная Сампурского филиала МБОУ Сатинской СОШ</t>
  </si>
  <si>
    <t>ОУ2619</t>
  </si>
  <si>
    <t>Сушильная установка</t>
  </si>
  <si>
    <t>ОУ2974</t>
  </si>
  <si>
    <t>Котельная ТОГБУЗ "Сампурская ЦРБ"</t>
  </si>
  <si>
    <t>ОУ3159</t>
  </si>
  <si>
    <t>Здание проф. училища, с. Сампур, ул. Советская, 5</t>
  </si>
  <si>
    <t>ОУ4138</t>
  </si>
  <si>
    <t>ГРП</t>
  </si>
  <si>
    <t>ОУ5849</t>
  </si>
  <si>
    <t>РГ20392</t>
  </si>
  <si>
    <t>Дом-интернат</t>
  </si>
  <si>
    <t>РГ21373</t>
  </si>
  <si>
    <t>СК "Марьевский", репродуктор "Марьевский"</t>
  </si>
  <si>
    <t>РГ23963</t>
  </si>
  <si>
    <t>СК "Марьевский", цех откорма "Ерофеевский"</t>
  </si>
  <si>
    <t>РГ23964</t>
  </si>
  <si>
    <t>СК "Марьевский", цех откорма "Бахаревский"</t>
  </si>
  <si>
    <t>РГ23965</t>
  </si>
  <si>
    <t>СК "Беляевский", репродуктор "Беляевский"</t>
  </si>
  <si>
    <t>РГ23966</t>
  </si>
  <si>
    <t>СК "Беляевский", цех откорма "Садовый"</t>
  </si>
  <si>
    <t>РГ23967</t>
  </si>
  <si>
    <t>СК "Беляевский", цех откорма "Понзарьский"</t>
  </si>
  <si>
    <t>РГ23968</t>
  </si>
  <si>
    <t>Котельная, р.п. Сатинка, ул. Новая, д. 18</t>
  </si>
  <si>
    <t>РГ24668</t>
  </si>
  <si>
    <t>Племенная ферма № 2, с. Беляевка (Осиновская)</t>
  </si>
  <si>
    <t>РГ24690</t>
  </si>
  <si>
    <t>РГ28759</t>
  </si>
  <si>
    <t>РГ29108</t>
  </si>
  <si>
    <t>РГ29163</t>
  </si>
  <si>
    <t>Зерносушилка №2</t>
  </si>
  <si>
    <t>РГ30586</t>
  </si>
  <si>
    <t>Центр по производству семени</t>
  </si>
  <si>
    <t>РГ31570</t>
  </si>
  <si>
    <t>Товарный репродуктор "Марьевский-2"</t>
  </si>
  <si>
    <t>РГ31573</t>
  </si>
  <si>
    <t>Цех откорма "Бахаревский-2"</t>
  </si>
  <si>
    <t>РГ31578</t>
  </si>
  <si>
    <t>Цех откорма "Ерофеевский-2"</t>
  </si>
  <si>
    <t>РГ31579</t>
  </si>
  <si>
    <t>Сушильная установка № 2</t>
  </si>
  <si>
    <t>РГ34017</t>
  </si>
  <si>
    <t>РГ34048</t>
  </si>
  <si>
    <t>ОУ1825</t>
  </si>
  <si>
    <t>ОУ1950</t>
  </si>
  <si>
    <t>ОУ2350</t>
  </si>
  <si>
    <t>ОУ5850</t>
  </si>
  <si>
    <t>Птичник № 3</t>
  </si>
  <si>
    <t>ОУ5853</t>
  </si>
  <si>
    <t>Птичник № 5</t>
  </si>
  <si>
    <t>ОУ5855</t>
  </si>
  <si>
    <t>Зерносушилка А1 - ДСП - 50</t>
  </si>
  <si>
    <t>РГ336/341/1372/7845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Котельная МБОУ ДОД "Сампурский ДЮЦ", п. Сатинка</t>
  </si>
  <si>
    <t>ОУ2036</t>
  </si>
  <si>
    <t>Котельная Ивановского филиала МБОУ Сатинская СОШ, с. Ивановка, ул. Крупской, 105а</t>
  </si>
  <si>
    <t>ОУ2065</t>
  </si>
  <si>
    <t>Котельная Медненского филиала МБОУ Сатинская СОШ</t>
  </si>
  <si>
    <t>ОУ2359</t>
  </si>
  <si>
    <t>Котельная П.Кустовского филиала МБОУ Сатинская СОШ</t>
  </si>
  <si>
    <t>ОУ2494</t>
  </si>
  <si>
    <t>Котельная Периксинского филиала МБОУ Сатинская СОШ</t>
  </si>
  <si>
    <t>ОУ2502</t>
  </si>
  <si>
    <t>Котельная Петровского филиала МБОУ Сатинская СОШ</t>
  </si>
  <si>
    <t>ОУ2507</t>
  </si>
  <si>
    <t>Котельная Текинского филиала МБОУ Сатинская СОШ</t>
  </si>
  <si>
    <t>ОУ2700</t>
  </si>
  <si>
    <t>Котельная Сампурского филиала МБДОУ детский сад "Березка"</t>
  </si>
  <si>
    <t>ОУ3015</t>
  </si>
  <si>
    <t>Котельная, п. Сатинка, ул. Кооперативная, д. 43</t>
  </si>
  <si>
    <t>ОУ4316</t>
  </si>
  <si>
    <t>Котельная Ивановского филиала МБОУ Сатинская СОШ, пос. совхоза "Россия", ул. Ленина, д.1</t>
  </si>
  <si>
    <t>ОУ4363</t>
  </si>
  <si>
    <t>Котельная Ивановского филиала МБОУ Сатинской СОШ, пос. совхоза "Россия", ул. Ленина, д.7</t>
  </si>
  <si>
    <t>ОУ6724</t>
  </si>
  <si>
    <t>Котельная адм. здания, п. Сатинка, ул. Советская, д. 4</t>
  </si>
  <si>
    <t>ОУ7615</t>
  </si>
  <si>
    <t>Котельная Марьевского филиала МБОУ "Сатинская СОШ"</t>
  </si>
  <si>
    <t>РГ15158</t>
  </si>
  <si>
    <t>ОУ5318</t>
  </si>
  <si>
    <t>А.Верховский клуб</t>
  </si>
  <si>
    <t>ОУ1780</t>
  </si>
  <si>
    <t>Бахаревский ДК</t>
  </si>
  <si>
    <t>ОУ1899</t>
  </si>
  <si>
    <t>Верхоценский ДК</t>
  </si>
  <si>
    <t>ОУ1939</t>
  </si>
  <si>
    <t>О. Лазовский клуб</t>
  </si>
  <si>
    <t>ОУ2442</t>
  </si>
  <si>
    <t>П-Кустовский ДК</t>
  </si>
  <si>
    <t>ОУ2492</t>
  </si>
  <si>
    <t>Периксинский ДК</t>
  </si>
  <si>
    <t>ОУ2503</t>
  </si>
  <si>
    <t>Петровский клуб</t>
  </si>
  <si>
    <t>ОУ2508</t>
  </si>
  <si>
    <t>Сампурский ДК</t>
  </si>
  <si>
    <t>ОУ2620</t>
  </si>
  <si>
    <t>ЦСДК п. Россия</t>
  </si>
  <si>
    <t>ОУ2786</t>
  </si>
  <si>
    <t>Дом культуры, с. Алексеевка</t>
  </si>
  <si>
    <t>РГ12381</t>
  </si>
  <si>
    <t>сушилка № 1</t>
  </si>
  <si>
    <t>ОУ5869</t>
  </si>
  <si>
    <t>сушилка № 2</t>
  </si>
  <si>
    <t>ОУ5870</t>
  </si>
  <si>
    <t>ОУ5871</t>
  </si>
  <si>
    <t>столовая</t>
  </si>
  <si>
    <t>ОУ5872</t>
  </si>
  <si>
    <t>мастерская</t>
  </si>
  <si>
    <t>ОУ5875</t>
  </si>
  <si>
    <t>кормоцех</t>
  </si>
  <si>
    <t>ОУ2124</t>
  </si>
  <si>
    <t>ОУ2665</t>
  </si>
  <si>
    <t>Администрация</t>
  </si>
  <si>
    <t>ОУ2975</t>
  </si>
  <si>
    <t>ОУ5621</t>
  </si>
  <si>
    <t>Цех опороса</t>
  </si>
  <si>
    <t>РГ336/341/3725/11439</t>
  </si>
  <si>
    <t>Сан. пропускник</t>
  </si>
  <si>
    <t>РГ336/341/3725/11440</t>
  </si>
  <si>
    <t>ОУ2108</t>
  </si>
  <si>
    <t>ОУ2349</t>
  </si>
  <si>
    <t>Адм. здание, п. Сатинка, ул. Садовая, 45 а</t>
  </si>
  <si>
    <t>РГ21375</t>
  </si>
  <si>
    <t>Адм. здание, с. Ивановка</t>
  </si>
  <si>
    <t>ОУ3074</t>
  </si>
  <si>
    <t>Центральная мастерская, с. Ивановка</t>
  </si>
  <si>
    <t>ОУ3076</t>
  </si>
  <si>
    <t>ОУ2673</t>
  </si>
  <si>
    <t>Адм. здание, с. Сатинка, ул. Колхозная, 5</t>
  </si>
  <si>
    <t>ОУ1826</t>
  </si>
  <si>
    <t>ОУ3006</t>
  </si>
  <si>
    <t>РГ33716</t>
  </si>
  <si>
    <t>ОУ5989</t>
  </si>
  <si>
    <t>ОУ5991</t>
  </si>
  <si>
    <t>Школа Алексеевская, сч.1</t>
  </si>
  <si>
    <t>ОУ1865</t>
  </si>
  <si>
    <t>Детский сад "Ягодка"</t>
  </si>
  <si>
    <t>ОУ2000</t>
  </si>
  <si>
    <t>Школа Алексеевская, сч.2</t>
  </si>
  <si>
    <t>РГ34277</t>
  </si>
  <si>
    <t>РГ11841</t>
  </si>
  <si>
    <t>ОУ2523</t>
  </si>
  <si>
    <t>Центральная мех. мастерская</t>
  </si>
  <si>
    <t>ОУ4424</t>
  </si>
  <si>
    <t>ОУ4430</t>
  </si>
  <si>
    <t>Сатинский цех</t>
  </si>
  <si>
    <t>ОУ4135</t>
  </si>
  <si>
    <t>Адм. здание, п. Сатинка, ул. 60 лет СССР , д. 1</t>
  </si>
  <si>
    <t>РГ19753</t>
  </si>
  <si>
    <t>Кафе № 2</t>
  </si>
  <si>
    <t>ОУ4636</t>
  </si>
  <si>
    <t>ОУ4637</t>
  </si>
  <si>
    <t>Адм. здание, с. Алексеевка</t>
  </si>
  <si>
    <t>ОУ7937</t>
  </si>
  <si>
    <t>Вет. станция</t>
  </si>
  <si>
    <t>ОУ6426</t>
  </si>
  <si>
    <t>ОУ1798</t>
  </si>
  <si>
    <t>Столовая СХПК</t>
  </si>
  <si>
    <t>ОУ2681</t>
  </si>
  <si>
    <t>Машинно-тракторная мастерская</t>
  </si>
  <si>
    <t>ОУ3980</t>
  </si>
  <si>
    <t>Здание род. отд. КРС</t>
  </si>
  <si>
    <t>ОУ4419</t>
  </si>
  <si>
    <t>РГ20412</t>
  </si>
  <si>
    <t>ОУ6019</t>
  </si>
  <si>
    <t>Здание общежития, с. Сампур, ул. Мира, 2</t>
  </si>
  <si>
    <t>ОУ3188</t>
  </si>
  <si>
    <t>Здание столовой, с. Сампур, ул. Мира, 2</t>
  </si>
  <si>
    <t>ОУ4437</t>
  </si>
  <si>
    <t>Адм - учебный корпус, с. Сампур, ул. Мира, 2</t>
  </si>
  <si>
    <t>РГ13127</t>
  </si>
  <si>
    <t>Адм. здание, п. Сатинка, ул. Южная, 18</t>
  </si>
  <si>
    <t>ОУ7835</t>
  </si>
  <si>
    <t>Мини-пекарня</t>
  </si>
  <si>
    <t>РГ336/341/11624/11625</t>
  </si>
  <si>
    <t>РГ18735</t>
  </si>
  <si>
    <t>РГ32700</t>
  </si>
  <si>
    <t>РГ32971</t>
  </si>
  <si>
    <t>Магазин, п. Сатинка</t>
  </si>
  <si>
    <t>РГ28294</t>
  </si>
  <si>
    <t>РГ32419</t>
  </si>
  <si>
    <t>РГ32772</t>
  </si>
  <si>
    <t>ОУ4634</t>
  </si>
  <si>
    <t>Магазин, п. Сатинка, ул. Садовая, 1 д</t>
  </si>
  <si>
    <t>РГ32107</t>
  </si>
  <si>
    <t>Адм. здание №2</t>
  </si>
  <si>
    <t>ОУ6056</t>
  </si>
  <si>
    <t>Рынок, Сампурский р-н, п. Сатинка, ул. Кооперативная, д. 56а</t>
  </si>
  <si>
    <t>РГ29548</t>
  </si>
  <si>
    <t>ОУ1846</t>
  </si>
  <si>
    <t>Склад, с. Сатинка</t>
  </si>
  <si>
    <t>РГ12877</t>
  </si>
  <si>
    <t>РГ17784</t>
  </si>
  <si>
    <t>Произ. помещение № 2</t>
  </si>
  <si>
    <t>РГ22489</t>
  </si>
  <si>
    <t>Произв цех, с. Сампур</t>
  </si>
  <si>
    <t>РГ25293</t>
  </si>
  <si>
    <t>Магазин "Цна"</t>
  </si>
  <si>
    <t>РГ20442</t>
  </si>
  <si>
    <t>Магазин, п. Сатинка, ул. Советская, 2 б</t>
  </si>
  <si>
    <t>ОУ5783</t>
  </si>
  <si>
    <t>Магазин, п. Сатинка, ул. Советская, 2 а</t>
  </si>
  <si>
    <t>РГ20443</t>
  </si>
  <si>
    <t>ОУ6030</t>
  </si>
  <si>
    <t>ОУ2667</t>
  </si>
  <si>
    <t>ОПС с. Медное</t>
  </si>
  <si>
    <t>ОУ1810</t>
  </si>
  <si>
    <t>ОПС с. Верхоценье</t>
  </si>
  <si>
    <t>РГ14099</t>
  </si>
  <si>
    <t>ОПС, с. Текино</t>
  </si>
  <si>
    <t>РГ21095</t>
  </si>
  <si>
    <t>ОПС, с. Пановы Кусты</t>
  </si>
  <si>
    <t>РГ21096</t>
  </si>
  <si>
    <t>ОУ5851</t>
  </si>
  <si>
    <t>РГ13076</t>
  </si>
  <si>
    <t>ОУ6031</t>
  </si>
  <si>
    <t>ВУ, с. Алексеевка</t>
  </si>
  <si>
    <t>РГ27575</t>
  </si>
  <si>
    <t>А.Верховский ФАП</t>
  </si>
  <si>
    <t>ОУ1781</t>
  </si>
  <si>
    <t>Амбулатория с. Медное</t>
  </si>
  <si>
    <t>ОУ186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ОУ2038</t>
  </si>
  <si>
    <t>Марьевский ФАП</t>
  </si>
  <si>
    <t>ОУ2347</t>
  </si>
  <si>
    <t>О. Лазовский ФАП</t>
  </si>
  <si>
    <t>ОУ2443</t>
  </si>
  <si>
    <t>П-Кустовский ФАП</t>
  </si>
  <si>
    <t>ОУ2493</t>
  </si>
  <si>
    <t>Первомайский ФАП</t>
  </si>
  <si>
    <t>ОУ2501</t>
  </si>
  <si>
    <t>Периксинский ФАП</t>
  </si>
  <si>
    <t>ОУ2504</t>
  </si>
  <si>
    <t>Петровский ФАП</t>
  </si>
  <si>
    <t>ОУ2511</t>
  </si>
  <si>
    <t>Понзарской ФАП</t>
  </si>
  <si>
    <t>ОУ2528</t>
  </si>
  <si>
    <t>Текинский ФАП</t>
  </si>
  <si>
    <t>ОУ2702</t>
  </si>
  <si>
    <t>Ф. Марьевский ФАП</t>
  </si>
  <si>
    <t>ОУ2738</t>
  </si>
  <si>
    <t>Кухня Сампурской ЦРБ</t>
  </si>
  <si>
    <t>РГ12245</t>
  </si>
  <si>
    <t>Сампурский ФАП</t>
  </si>
  <si>
    <t>РГ18334</t>
  </si>
  <si>
    <t>Врачебный участок, с. Ивановка</t>
  </si>
  <si>
    <t>РГ23633</t>
  </si>
  <si>
    <t>Первомайский клуб</t>
  </si>
  <si>
    <t>ОУ2500</t>
  </si>
  <si>
    <t>Ф. Марьевский клуб</t>
  </si>
  <si>
    <t>ОУ2737</t>
  </si>
  <si>
    <t>Медненский сельский ДК</t>
  </si>
  <si>
    <t>ОУ3624</t>
  </si>
  <si>
    <t>гараж № 1</t>
  </si>
  <si>
    <t>ОУ5873</t>
  </si>
  <si>
    <t>гараж № 2</t>
  </si>
  <si>
    <t>ОУ5874</t>
  </si>
  <si>
    <t>гараж</t>
  </si>
  <si>
    <t>ОУ1949</t>
  </si>
  <si>
    <t>ОУ2666</t>
  </si>
  <si>
    <t>Здание ГЛА, с. Ивановка</t>
  </si>
  <si>
    <t>ОУ3075</t>
  </si>
  <si>
    <t>Адм. здание, с. Сампур</t>
  </si>
  <si>
    <t>ОУ5015</t>
  </si>
  <si>
    <t>ОУ5016</t>
  </si>
  <si>
    <t>Молочная ферма</t>
  </si>
  <si>
    <t>РГ23609</t>
  </si>
  <si>
    <t>ОУ2668</t>
  </si>
  <si>
    <t>ОУ5990</t>
  </si>
  <si>
    <t>РГ20438</t>
  </si>
  <si>
    <t>Мастерская, с. Медное</t>
  </si>
  <si>
    <t>ОУ5674</t>
  </si>
  <si>
    <t>АЗС 508 км а/д Москва-Волгоград  сч.№1</t>
  </si>
  <si>
    <t>ОУ3966</t>
  </si>
  <si>
    <t>АЗС 517 км а/д Москва-Волгоград</t>
  </si>
  <si>
    <t>ОУ5695</t>
  </si>
  <si>
    <t>АЗС 508 км а/д Москва-Волгоград  сч.№2</t>
  </si>
  <si>
    <t>РГ32439</t>
  </si>
  <si>
    <t>РГ25848</t>
  </si>
  <si>
    <t>Склад, Сампурский р-н, Сатинский сельсовет, 2 км. а/д Сатинка-Перикса</t>
  </si>
  <si>
    <t>РГ336/341/11482/11483</t>
  </si>
  <si>
    <t>Адм. здание, Сампурский р-н, Сатинский сельсовет, 2 км. а/д Сатинка-Перикса</t>
  </si>
  <si>
    <t>РГ336/341/11482/11484</t>
  </si>
  <si>
    <t>Кухня бригадного дома</t>
  </si>
  <si>
    <t>РГ26367</t>
  </si>
  <si>
    <t>Сампурский цех</t>
  </si>
  <si>
    <t>РГ21828</t>
  </si>
  <si>
    <t>ОКВКУ № 8594/0134</t>
  </si>
  <si>
    <t>ОУ6069</t>
  </si>
  <si>
    <t>ОУ3082</t>
  </si>
  <si>
    <t>ПЧ-31 с. Сампур</t>
  </si>
  <si>
    <t>ОУ4182</t>
  </si>
  <si>
    <t>ОУ1823</t>
  </si>
  <si>
    <t>Адм. здание, Сампурский р-н, пос. с-за "Россия", ул.Октябрьская, 4</t>
  </si>
  <si>
    <t>ОУ1811</t>
  </si>
  <si>
    <t>Адм. здание, Сампурский р-н, пос. с-за "Россия", ул. Октябрьская, 2</t>
  </si>
  <si>
    <t>ОУ3080</t>
  </si>
  <si>
    <t>ОУ1820</t>
  </si>
  <si>
    <t>Адм. здание, р.п. Сатинка</t>
  </si>
  <si>
    <t>ОУ1827</t>
  </si>
  <si>
    <t>ОУ1819</t>
  </si>
  <si>
    <t>РГ336/341/11436/11437</t>
  </si>
  <si>
    <t>РГ336/341/11436/11438</t>
  </si>
  <si>
    <t>ОУ6020</t>
  </si>
  <si>
    <t>ОУ6021</t>
  </si>
  <si>
    <t>РГ20413</t>
  </si>
  <si>
    <t>Понзарский ДК</t>
  </si>
  <si>
    <t>ОУ2527</t>
  </si>
  <si>
    <t>ОУ2664</t>
  </si>
  <si>
    <t>Адм. здание и клуб</t>
  </si>
  <si>
    <t>ОУ5788</t>
  </si>
  <si>
    <t>Здание бани</t>
  </si>
  <si>
    <t>ОУ3189</t>
  </si>
  <si>
    <t>Сампурское ПСП</t>
  </si>
  <si>
    <t>ОУ2622</t>
  </si>
  <si>
    <t>Адм. здание, п. Сатинка</t>
  </si>
  <si>
    <t>РГ15608</t>
  </si>
  <si>
    <t>РГ14044</t>
  </si>
  <si>
    <t>ОУ2092</t>
  </si>
  <si>
    <t>Аптека, с. Сампур, ул. Советская, 77</t>
  </si>
  <si>
    <t>ОУ6589</t>
  </si>
  <si>
    <t>РГ35566</t>
  </si>
  <si>
    <t>РГ34397</t>
  </si>
  <si>
    <t>Магазин,  с-з "Россия"</t>
  </si>
  <si>
    <t>РГ336/341/4329/11638</t>
  </si>
  <si>
    <t>РГ26504</t>
  </si>
  <si>
    <t>РГ22479</t>
  </si>
  <si>
    <t>РГ25358</t>
  </si>
  <si>
    <t>РГ18244</t>
  </si>
  <si>
    <t>Магазин "Умка"</t>
  </si>
  <si>
    <t>РГ22260</t>
  </si>
  <si>
    <t>Магазин, с. Ивановка, ул.Олимпийская, 9 "а"</t>
  </si>
  <si>
    <t>ОУ6796</t>
  </si>
  <si>
    <t>Магазин, с-з "Россия", ул. Ленина, 5</t>
  </si>
  <si>
    <t>РГ16690</t>
  </si>
  <si>
    <t>Магазин "Максим"</t>
  </si>
  <si>
    <t>РГ18221</t>
  </si>
  <si>
    <t>РГ24217</t>
  </si>
  <si>
    <t>РГ15645</t>
  </si>
  <si>
    <t>Магазин, п. Сатинка, ул. Советская, 15, пом. 2</t>
  </si>
  <si>
    <t>ОУ4635</t>
  </si>
  <si>
    <t>Магазин, п. Сатинка, ул. Кооперативная, 45а</t>
  </si>
  <si>
    <t>РГ20428</t>
  </si>
  <si>
    <t>РГ336/341/8116/8117</t>
  </si>
  <si>
    <t>Магазин, Сампурский район, п. Сатинка, ул. Советская, 15</t>
  </si>
  <si>
    <t>РГ23905</t>
  </si>
  <si>
    <t>Магазин "Вега"</t>
  </si>
  <si>
    <t>ОУ4657</t>
  </si>
  <si>
    <t>РГ29477</t>
  </si>
  <si>
    <t>РГ20394</t>
  </si>
  <si>
    <t>Магазин, п. Сатинка, ул. Советская, 7 а</t>
  </si>
  <si>
    <t>РГ27739</t>
  </si>
  <si>
    <t>РГ23677</t>
  </si>
  <si>
    <t>Аптека, п. Сатинка, ул. Кооперативная, 45 в</t>
  </si>
  <si>
    <t>РГ20444</t>
  </si>
  <si>
    <t>РГ16788</t>
  </si>
  <si>
    <t>Магазин, с. Ивановка, ул. Олимпийская, 1б</t>
  </si>
  <si>
    <t>РГ20425</t>
  </si>
  <si>
    <t>РГ24336</t>
  </si>
  <si>
    <t>РГ24054</t>
  </si>
  <si>
    <t>РГ22325</t>
  </si>
  <si>
    <t>РГ30701</t>
  </si>
  <si>
    <t>РГ32635</t>
  </si>
  <si>
    <t>РГ22590</t>
  </si>
  <si>
    <t>РГ14713</t>
  </si>
  <si>
    <t>РГ14993</t>
  </si>
  <si>
    <t>РГ23674</t>
  </si>
  <si>
    <t>РГ17018</t>
  </si>
  <si>
    <t>РГ27150</t>
  </si>
  <si>
    <t>РГ35563</t>
  </si>
  <si>
    <t>ОУ4476</t>
  </si>
  <si>
    <t>Магазин, с. Сампур</t>
  </si>
  <si>
    <t>ГРС Токаревка</t>
  </si>
  <si>
    <t>Площадка откорма № 3</t>
  </si>
  <si>
    <t>РГ29546</t>
  </si>
  <si>
    <t>РГ30090</t>
  </si>
  <si>
    <t>РГ30091</t>
  </si>
  <si>
    <t>Площадка откорма № 2</t>
  </si>
  <si>
    <t>РГ30294</t>
  </si>
  <si>
    <t>РГ30295</t>
  </si>
  <si>
    <t>РГ30296</t>
  </si>
  <si>
    <t>РГ30717</t>
  </si>
  <si>
    <t>Площадка откорма № 1</t>
  </si>
  <si>
    <t>РГ30718</t>
  </si>
  <si>
    <t>Площадка откорма № 9</t>
  </si>
  <si>
    <t>РГ35114</t>
  </si>
  <si>
    <t>Инкубатор</t>
  </si>
  <si>
    <t>РГ28968</t>
  </si>
  <si>
    <t>Зерносушилка 2</t>
  </si>
  <si>
    <t>РГ34105</t>
  </si>
  <si>
    <t>Весовая лаборатория</t>
  </si>
  <si>
    <t>РГ34104</t>
  </si>
  <si>
    <t>ГРС Уварово</t>
  </si>
  <si>
    <t>Котельная, г. Уварово,  2 мкр</t>
  </si>
  <si>
    <t>ОУ2825</t>
  </si>
  <si>
    <t>Котельная, г. Уварово, мкр. "Молодежный"</t>
  </si>
  <si>
    <t>РГ23550</t>
  </si>
  <si>
    <t>Котельная, г. Уварово, 1 мкр.,9 МВт</t>
  </si>
  <si>
    <t>РГ25417</t>
  </si>
  <si>
    <t>Котельная, г. Уварово, 1 мкр., 14 МВт</t>
  </si>
  <si>
    <t>РГ25418</t>
  </si>
  <si>
    <t>РГ26464</t>
  </si>
  <si>
    <t>АГК, г. Уварово, ул. Красная Заря</t>
  </si>
  <si>
    <t>РГ28805</t>
  </si>
  <si>
    <t>Котельная ТОГБУЗ "Уваровская ЦРБ"</t>
  </si>
  <si>
    <t>РГ336/341/2178/7777</t>
  </si>
  <si>
    <t>Завод УИРГ №2</t>
  </si>
  <si>
    <t>РГ34418</t>
  </si>
  <si>
    <t>Корпус</t>
  </si>
  <si>
    <t>ОУ5277</t>
  </si>
  <si>
    <t>ОУ6436</t>
  </si>
  <si>
    <t>Ледовой дворец, г. Уварово</t>
  </si>
  <si>
    <t>РГ26665</t>
  </si>
  <si>
    <t>ОУ2830</t>
  </si>
  <si>
    <t>Вокзал</t>
  </si>
  <si>
    <t>РГ22869</t>
  </si>
  <si>
    <t>Доп. офис, г. Уварово</t>
  </si>
  <si>
    <t>РГ13377</t>
  </si>
  <si>
    <t>Котельная детского сада, г. Уварово</t>
  </si>
  <si>
    <t>ОУ4692</t>
  </si>
  <si>
    <t>ОУ5511</t>
  </si>
  <si>
    <t>Магазин "Уварово"</t>
  </si>
  <si>
    <t>ОУ5512</t>
  </si>
  <si>
    <t>Столовая, г. Уварово, мкр. Молодежный, 5</t>
  </si>
  <si>
    <t>ОУ4177</t>
  </si>
  <si>
    <t>Адм. здание, г. Уварово, мкр. Молодежный, 5</t>
  </si>
  <si>
    <t>ОУ4178</t>
  </si>
  <si>
    <t>Верхнечуевский филиал</t>
  </si>
  <si>
    <t>РГ30576</t>
  </si>
  <si>
    <t>РГ19987</t>
  </si>
  <si>
    <t>ОУ7909</t>
  </si>
  <si>
    <t>Дом творчества</t>
  </si>
  <si>
    <t>ОУ3272</t>
  </si>
  <si>
    <t>РГ336/341/7985/7986</t>
  </si>
  <si>
    <t>РГ336/341/7988/7989</t>
  </si>
  <si>
    <t>ПЧ-14, г. Уварово, ул. Революционная, 45 (сч.1)</t>
  </si>
  <si>
    <t>ОУ5349</t>
  </si>
  <si>
    <t>ПЧ - 14, г. Уварово, ул. Шоссейная, 6 а</t>
  </si>
  <si>
    <t>ОУ6220</t>
  </si>
  <si>
    <t>Адм. здание, г. Уварово</t>
  </si>
  <si>
    <t>РГ336/341/8288/8289</t>
  </si>
  <si>
    <t>РГ336/341/11375/11376</t>
  </si>
  <si>
    <t>РГ20481</t>
  </si>
  <si>
    <t>РГ17008</t>
  </si>
  <si>
    <t>ОУ6673</t>
  </si>
  <si>
    <t>Универсам "Копейка"</t>
  </si>
  <si>
    <t>РГ18282</t>
  </si>
  <si>
    <t>Психоневрологическое отд. больницы</t>
  </si>
  <si>
    <t>РГ18315</t>
  </si>
  <si>
    <t>Здание аптеки</t>
  </si>
  <si>
    <t>РГ11686</t>
  </si>
  <si>
    <t>Магазин "Новинка"</t>
  </si>
  <si>
    <t>ОУ7757</t>
  </si>
  <si>
    <t>Торгово-развлекательный центр</t>
  </si>
  <si>
    <t>РГ24630</t>
  </si>
  <si>
    <t>РГ26219</t>
  </si>
  <si>
    <t>ОУ6433</t>
  </si>
  <si>
    <t>Душевая (сч. № 2)</t>
  </si>
  <si>
    <t>РГ30402</t>
  </si>
  <si>
    <t>Произв.помещение, г. Уварово, ул. Большая Садовая, 2А</t>
  </si>
  <si>
    <t>РГ34929</t>
  </si>
  <si>
    <t>Здание АТС, г. Уварово</t>
  </si>
  <si>
    <t>РГ14154</t>
  </si>
  <si>
    <t>Адм. здание, г. Уварово, ул. Б.Садовая, 2 в</t>
  </si>
  <si>
    <t>РГ21210</t>
  </si>
  <si>
    <t>Автошкола</t>
  </si>
  <si>
    <t>РГ19574</t>
  </si>
  <si>
    <t>РГ13159</t>
  </si>
  <si>
    <t>Адм. здание, ул. Шоссейная, 2</t>
  </si>
  <si>
    <t>РГ13459</t>
  </si>
  <si>
    <t>Адм. здание, ул. Базарная, 48</t>
  </si>
  <si>
    <t>РГ336/341/8275/8276</t>
  </si>
  <si>
    <t>Котельная б/н Военного городка № 72</t>
  </si>
  <si>
    <t>ОУ7618</t>
  </si>
  <si>
    <t>РГ13464</t>
  </si>
  <si>
    <t>Адм-хозяйственный корпус, г. Уварово</t>
  </si>
  <si>
    <t>РГ17306</t>
  </si>
  <si>
    <t>РГ18721</t>
  </si>
  <si>
    <t>Подсобное помещение</t>
  </si>
  <si>
    <t>РГ16901</t>
  </si>
  <si>
    <t>РГ19230</t>
  </si>
  <si>
    <t>Магазин, г. Уварово, ул. 2 мкр., 26 м.южнее д. №5</t>
  </si>
  <si>
    <t>РГ23221</t>
  </si>
  <si>
    <t>Магазин, г. Уварово, ул. 2 мкр., д. 5б</t>
  </si>
  <si>
    <t>РГ31017</t>
  </si>
  <si>
    <t>РГ19511</t>
  </si>
  <si>
    <t>Магазин "Анастасия"</t>
  </si>
  <si>
    <t>РГ14917</t>
  </si>
  <si>
    <t>РГ19675</t>
  </si>
  <si>
    <t>РГ18319</t>
  </si>
  <si>
    <t>Магазин "1000 мелочей"</t>
  </si>
  <si>
    <t>РГ15084</t>
  </si>
  <si>
    <t>РГ31778</t>
  </si>
  <si>
    <t>РГ26556</t>
  </si>
  <si>
    <t>РГ29683</t>
  </si>
  <si>
    <t>РГ17650</t>
  </si>
  <si>
    <t>РГ15805</t>
  </si>
  <si>
    <t>Магазин, г. Уварово, ул. Первомайская, 124</t>
  </si>
  <si>
    <t>РГ26955</t>
  </si>
  <si>
    <t>РГ336/341/8264/11454</t>
  </si>
  <si>
    <t>РГ16990</t>
  </si>
  <si>
    <t>СТО, топочная 1</t>
  </si>
  <si>
    <t>РГ21941</t>
  </si>
  <si>
    <t>СТО, топочная 2</t>
  </si>
  <si>
    <t>РГ24853</t>
  </si>
  <si>
    <t>РГ18227</t>
  </si>
  <si>
    <t>Магазин, г. Уварово, ул. Интернациональная, 57</t>
  </si>
  <si>
    <t>РГ19982</t>
  </si>
  <si>
    <t>РГ13655</t>
  </si>
  <si>
    <t>РГ27075</t>
  </si>
  <si>
    <t>РГ34112</t>
  </si>
  <si>
    <t>РГ13521</t>
  </si>
  <si>
    <t>РГ17597</t>
  </si>
  <si>
    <t>РГ24114</t>
  </si>
  <si>
    <t>Магазин, г. Уварово, ул. Заводская, 83</t>
  </si>
  <si>
    <t>РГ27273</t>
  </si>
  <si>
    <t>РГ23143</t>
  </si>
  <si>
    <t>РГ20038</t>
  </si>
  <si>
    <t>РГ35654</t>
  </si>
  <si>
    <t>РГ28442</t>
  </si>
  <si>
    <t>РГ11659</t>
  </si>
  <si>
    <t>Магазин "Купеческий"</t>
  </si>
  <si>
    <t>РГ13232</t>
  </si>
  <si>
    <t>РГ15486</t>
  </si>
  <si>
    <t>РГ13636</t>
  </si>
  <si>
    <t>РГ20048</t>
  </si>
  <si>
    <t>Магазин, г. Уварово, 1 мкр</t>
  </si>
  <si>
    <t>РГ26649</t>
  </si>
  <si>
    <t>Торговый центр, г. Уварово, ул. Заводская, д. 75А</t>
  </si>
  <si>
    <t>РГ27078</t>
  </si>
  <si>
    <t>РГ24507</t>
  </si>
  <si>
    <t>Школа с. Н-Шибряй</t>
  </si>
  <si>
    <t>РГ17126</t>
  </si>
  <si>
    <t>Школа с. В-Шибряй</t>
  </si>
  <si>
    <t>РГ17127</t>
  </si>
  <si>
    <t>Ольшанский филиал</t>
  </si>
  <si>
    <t>РГ17208</t>
  </si>
  <si>
    <t>Павлодарская ООШ</t>
  </si>
  <si>
    <t>РГ17210</t>
  </si>
  <si>
    <t>Чуево-Подгорненский филиал</t>
  </si>
  <si>
    <t>РГ336/341/2925/11551</t>
  </si>
  <si>
    <t>ОПС, г. Уварово</t>
  </si>
  <si>
    <t>РГ18830</t>
  </si>
  <si>
    <t>ОПС, г. Уварово, ул. Б. Садовая, д. 79</t>
  </si>
  <si>
    <t>РГ22791</t>
  </si>
  <si>
    <t>РГ18366</t>
  </si>
  <si>
    <t>Магазин "Бурундук"</t>
  </si>
  <si>
    <t>РГ11658</t>
  </si>
  <si>
    <t>РГ35535</t>
  </si>
  <si>
    <t>ФАП с. В. Чуево</t>
  </si>
  <si>
    <t>РГ28564</t>
  </si>
  <si>
    <t>Адм. здание, г. Уварово, ул. Базарная, д.4А</t>
  </si>
  <si>
    <t>РГ28182</t>
  </si>
  <si>
    <t>Здание ЗАГСа</t>
  </si>
  <si>
    <t>РГ13265</t>
  </si>
  <si>
    <t>ПЧ-14, г. Уварово, ул. Революционная, 45 (сч. №2)</t>
  </si>
  <si>
    <t>РГ33454</t>
  </si>
  <si>
    <t>Магазин "24 часа "А"</t>
  </si>
  <si>
    <t>РГ19438</t>
  </si>
  <si>
    <t>Магазин, г. Уварово</t>
  </si>
  <si>
    <t>РГ18930</t>
  </si>
  <si>
    <t>Адм. здание, г. Уварово, ул. Б. Садовая, д. 4</t>
  </si>
  <si>
    <t>РГ22311</t>
  </si>
  <si>
    <t>Магазин, г. Уварово, ул. Заводская, 91</t>
  </si>
  <si>
    <t>РГ26181</t>
  </si>
  <si>
    <t>Магазин, г. Уварово, 2 мкр.</t>
  </si>
  <si>
    <t>РГ17566</t>
  </si>
  <si>
    <t>Магазин, г. Уварово, 1 мкр.</t>
  </si>
  <si>
    <t>РГ27332</t>
  </si>
  <si>
    <t>РГ15700</t>
  </si>
  <si>
    <t>Магазин, ул. 50 лет Октября, д. 1</t>
  </si>
  <si>
    <t>РГ21498</t>
  </si>
  <si>
    <t>РГ22724</t>
  </si>
  <si>
    <t>Здание поликлиники</t>
  </si>
  <si>
    <t>ОУ6485</t>
  </si>
  <si>
    <t>РГ20004</t>
  </si>
  <si>
    <t>Магазин "Полина"</t>
  </si>
  <si>
    <t>РГ18771</t>
  </si>
  <si>
    <t>ОУ6888</t>
  </si>
  <si>
    <t>Закусочная "Заречная"</t>
  </si>
  <si>
    <t>РГ18284</t>
  </si>
  <si>
    <t>РГ24496</t>
  </si>
  <si>
    <t>Оптовая база</t>
  </si>
  <si>
    <t>РГ23735</t>
  </si>
  <si>
    <t>Магазин, г.Уварово</t>
  </si>
  <si>
    <t>РГ26433</t>
  </si>
  <si>
    <t>Душевая (сч. № 1)</t>
  </si>
  <si>
    <t>ОУ6434</t>
  </si>
  <si>
    <t>Здание пожарного поста</t>
  </si>
  <si>
    <t>ОУ6435</t>
  </si>
  <si>
    <t>РГ18247</t>
  </si>
  <si>
    <t>ОУ6727</t>
  </si>
  <si>
    <t>Здание бытового корпуса, г. Уварово</t>
  </si>
  <si>
    <t>ОУ6728</t>
  </si>
  <si>
    <t>Здание ДЛР</t>
  </si>
  <si>
    <t>РГ21901</t>
  </si>
  <si>
    <t>Комната приема пищи, г. Уварово, ул. Б.Садовая, 2в</t>
  </si>
  <si>
    <t>РГ12913</t>
  </si>
  <si>
    <t>РГ18471</t>
  </si>
  <si>
    <t>РГ17467</t>
  </si>
  <si>
    <t>РГ19583</t>
  </si>
  <si>
    <t>Адм. здание, с. Подгорное</t>
  </si>
  <si>
    <t>РГ15659</t>
  </si>
  <si>
    <t>Здание архива</t>
  </si>
  <si>
    <t>РГ31894</t>
  </si>
  <si>
    <t>Метеостанция, г. Уварово</t>
  </si>
  <si>
    <t>РГ14075</t>
  </si>
  <si>
    <t>ОУ7147</t>
  </si>
  <si>
    <t>РГ26492</t>
  </si>
  <si>
    <t>РГ29017</t>
  </si>
  <si>
    <t>РГ14975</t>
  </si>
  <si>
    <t>РГ35192</t>
  </si>
  <si>
    <t>РГ20017</t>
  </si>
  <si>
    <t>РГ17085</t>
  </si>
  <si>
    <t>РГ23427</t>
  </si>
  <si>
    <t>РГ18150</t>
  </si>
  <si>
    <t>Торговый  павильон</t>
  </si>
  <si>
    <t>РГ30631</t>
  </si>
  <si>
    <t>Гостиница 1</t>
  </si>
  <si>
    <t>РГ11705</t>
  </si>
  <si>
    <t>Гостиница 2</t>
  </si>
  <si>
    <t>РГ20022</t>
  </si>
  <si>
    <t>РГ22305</t>
  </si>
  <si>
    <t>РГ29779</t>
  </si>
  <si>
    <t>Магазин, г. Уварово, ул. Б. Садовая, 2</t>
  </si>
  <si>
    <t>РГ12952</t>
  </si>
  <si>
    <t>РГ14600</t>
  </si>
  <si>
    <t>Цех по пошиву</t>
  </si>
  <si>
    <t>РГ16999</t>
  </si>
  <si>
    <t>РГ32764</t>
  </si>
  <si>
    <t>РГ336/341/8077/8078</t>
  </si>
  <si>
    <t>РГ26496</t>
  </si>
  <si>
    <t>Гараж 2</t>
  </si>
  <si>
    <t>РГ34107</t>
  </si>
  <si>
    <t>РГ14315</t>
  </si>
  <si>
    <t>РГ27547</t>
  </si>
  <si>
    <t>РГ17485</t>
  </si>
  <si>
    <t>РГ35538</t>
  </si>
  <si>
    <t>РГ19731</t>
  </si>
  <si>
    <t>Магазин "Наталья"</t>
  </si>
  <si>
    <t>РГ18241</t>
  </si>
  <si>
    <t>РГ23823</t>
  </si>
  <si>
    <t>РГ26057</t>
  </si>
  <si>
    <t>Бытовое здание</t>
  </si>
  <si>
    <t>РГ18325</t>
  </si>
  <si>
    <t>РГ23065</t>
  </si>
  <si>
    <t>РГ14756</t>
  </si>
  <si>
    <t>РГ24722</t>
  </si>
  <si>
    <t>РГ24723</t>
  </si>
  <si>
    <t>РГ24724</t>
  </si>
  <si>
    <t>РГ16363</t>
  </si>
  <si>
    <t>РГ14616</t>
  </si>
  <si>
    <t>РГ26791</t>
  </si>
  <si>
    <t>Магазин-аптека</t>
  </si>
  <si>
    <t>РГ11781</t>
  </si>
  <si>
    <t>РГ30927</t>
  </si>
  <si>
    <t>РГ22916</t>
  </si>
  <si>
    <t>РГ14318</t>
  </si>
  <si>
    <t>РГ27229</t>
  </si>
  <si>
    <t>РГ27277</t>
  </si>
  <si>
    <t>РГ32816</t>
  </si>
  <si>
    <t>РГ16993</t>
  </si>
  <si>
    <t>РГ19007</t>
  </si>
  <si>
    <t>РГ22832</t>
  </si>
  <si>
    <t>РГ28666</t>
  </si>
  <si>
    <t>Магазин, г. Уварово, ул. Шоссейная, 2</t>
  </si>
  <si>
    <t>РГ12951</t>
  </si>
  <si>
    <t>РГ17151</t>
  </si>
  <si>
    <t>РГ26883</t>
  </si>
  <si>
    <t>ОУ5997</t>
  </si>
  <si>
    <t>РГ336/341/11497/11498</t>
  </si>
  <si>
    <t>РГ29652</t>
  </si>
  <si>
    <t>РГ35539</t>
  </si>
  <si>
    <t>РГ35534</t>
  </si>
  <si>
    <t>РГ33590</t>
  </si>
  <si>
    <t>РГ13444</t>
  </si>
  <si>
    <t>Мастерская шиномонтажа</t>
  </si>
  <si>
    <t>РГ336/341/11538/11539</t>
  </si>
  <si>
    <t>Магазин, ул. Б. Садовая</t>
  </si>
  <si>
    <t>РГ30830</t>
  </si>
  <si>
    <t>РГ336/341/11441/11442</t>
  </si>
  <si>
    <t>РГ24123</t>
  </si>
  <si>
    <t>Магазин, г. Уварово, ул. Б.Садовая, 49г</t>
  </si>
  <si>
    <t>РГ24017</t>
  </si>
  <si>
    <t>РГ336/341/11462/11463</t>
  </si>
  <si>
    <t>РГ24280</t>
  </si>
  <si>
    <t>РГ35685</t>
  </si>
  <si>
    <t>Магазин "Мебель"</t>
  </si>
  <si>
    <t>РГ19471</t>
  </si>
  <si>
    <t>РГ35541</t>
  </si>
  <si>
    <t>РГ11901</t>
  </si>
  <si>
    <t>Склад № 1</t>
  </si>
  <si>
    <t>РГ13453</t>
  </si>
  <si>
    <t>Склад № 2</t>
  </si>
  <si>
    <t>РГ13454</t>
  </si>
  <si>
    <t>РГ26055</t>
  </si>
  <si>
    <t>РГ12247</t>
  </si>
  <si>
    <t>РГ16754</t>
  </si>
  <si>
    <t>РГ22818</t>
  </si>
  <si>
    <t>Магазин "Мастер"</t>
  </si>
  <si>
    <t>РГ14769</t>
  </si>
  <si>
    <t>РГ13654</t>
  </si>
  <si>
    <t>РГ20028</t>
  </si>
  <si>
    <t>РГ31786</t>
  </si>
  <si>
    <t>РГ25466</t>
  </si>
  <si>
    <t>РГ16138</t>
  </si>
  <si>
    <t>РГ16984</t>
  </si>
  <si>
    <t>РГ22980</t>
  </si>
  <si>
    <t>ОУ6060</t>
  </si>
  <si>
    <t>Магазин "Строитель"</t>
  </si>
  <si>
    <t>РГ12447</t>
  </si>
  <si>
    <t>РГ35537</t>
  </si>
  <si>
    <t>РГ16071</t>
  </si>
  <si>
    <t>Адм. здание, г. Уварово, ул. Б. Садовая</t>
  </si>
  <si>
    <t>РГ33374</t>
  </si>
  <si>
    <t>Магазин 2 мкр.</t>
  </si>
  <si>
    <t>РГ13279</t>
  </si>
  <si>
    <t>Магазин 1 мкр.</t>
  </si>
  <si>
    <t>РГ24203</t>
  </si>
  <si>
    <t>Магазин "Глобус", I мкр.</t>
  </si>
  <si>
    <t>РГ16473</t>
  </si>
  <si>
    <t>Магазин "Глобус", II мкр.</t>
  </si>
  <si>
    <t>РГ18708</t>
  </si>
  <si>
    <t>РГ30551</t>
  </si>
  <si>
    <t>Магазин "Ника"</t>
  </si>
  <si>
    <t>РГ17523</t>
  </si>
  <si>
    <t>ОУ4507</t>
  </si>
  <si>
    <t>ГРС Чакино</t>
  </si>
  <si>
    <t>Институт</t>
  </si>
  <si>
    <t>РГ21367</t>
  </si>
  <si>
    <t>Чакинский ВУ</t>
  </si>
  <si>
    <t>РГ15491</t>
  </si>
  <si>
    <t>Филиал, п. Жемчужный</t>
  </si>
  <si>
    <t>ОУ6479</t>
  </si>
  <si>
    <t>Филиал, п. Чакино</t>
  </si>
  <si>
    <t>ОУ6697</t>
  </si>
  <si>
    <t>Чакинский ООД</t>
  </si>
  <si>
    <t>ОУ6478</t>
  </si>
  <si>
    <t>Дом досуга, с. Тимофеевка</t>
  </si>
  <si>
    <t>РГ25257</t>
  </si>
  <si>
    <t>Дом культуры, п. Чакинский</t>
  </si>
  <si>
    <t>РГ27761</t>
  </si>
  <si>
    <t>РГ20009</t>
  </si>
  <si>
    <t>Филиал, с. Чакино</t>
  </si>
  <si>
    <t>ОУ6557</t>
  </si>
  <si>
    <t>РГ336/341/3429/8030</t>
  </si>
  <si>
    <t>Вспомогательное здание</t>
  </si>
  <si>
    <t>РГ336/341/3429/8031</t>
  </si>
  <si>
    <t>РГ23455</t>
  </si>
  <si>
    <t>Здание АТС, п. Жемчужный</t>
  </si>
  <si>
    <t>ОУ5651</t>
  </si>
  <si>
    <t>ОУ6477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Магазин, с. Ярославка</t>
  </si>
  <si>
    <t>РГ18763</t>
  </si>
  <si>
    <t>РГ24323</t>
  </si>
  <si>
    <t>Магазин, пос. Чакино, ул. Кооперативная, 2</t>
  </si>
  <si>
    <t>ОУ5746</t>
  </si>
  <si>
    <t>ОУ4505</t>
  </si>
  <si>
    <t>ГРС-1 Рассказово</t>
  </si>
  <si>
    <t>РГ20079</t>
  </si>
  <si>
    <t>Котельная ЖКХ, г. Рассказово</t>
  </si>
  <si>
    <t>ОУ3269</t>
  </si>
  <si>
    <t>Котельная, ул. 60 лет Рассказово</t>
  </si>
  <si>
    <t>ОУ488</t>
  </si>
  <si>
    <t>Блочная котельная, г. Рассказово, ул. Некрасова, 14 а</t>
  </si>
  <si>
    <t>ОУ7648</t>
  </si>
  <si>
    <t>Котельная, мкр. "Арженка"</t>
  </si>
  <si>
    <t>РГ13249</t>
  </si>
  <si>
    <t>Котельная, г. Рассказово, ул. Советская, д. 16 А</t>
  </si>
  <si>
    <t>РГ23716</t>
  </si>
  <si>
    <t>Котельная, г. Рассказово, мкр. "Дубняк"</t>
  </si>
  <si>
    <t>РГ25425</t>
  </si>
  <si>
    <t>Котельная, г. Рассказово, мкр. "Центральный"</t>
  </si>
  <si>
    <t>РГ25426</t>
  </si>
  <si>
    <t>Котельная, ул. п. Меховая фабрика</t>
  </si>
  <si>
    <t>РГ26197</t>
  </si>
  <si>
    <t>РГ29191</t>
  </si>
  <si>
    <t>Котельная, г. Рассказово, ул. Индустриальная, 6</t>
  </si>
  <si>
    <t>РГ15014</t>
  </si>
  <si>
    <t>Котельная школы № 7, г. Рассказово</t>
  </si>
  <si>
    <t>ОУ6595</t>
  </si>
  <si>
    <t>Котельная, г. Рассказово, ул. Пролетарская, 23 А</t>
  </si>
  <si>
    <t>РГ18492</t>
  </si>
  <si>
    <t>Котельная, г. Рассказово, ул. Советская, 86 А</t>
  </si>
  <si>
    <t>РГ25453</t>
  </si>
  <si>
    <t>АГК, г. Рассказово, ул. Победы, д. 9 а</t>
  </si>
  <si>
    <t>РГ28056</t>
  </si>
  <si>
    <t>АГК, г. Рассказово, ул. Победы, д. 7 д</t>
  </si>
  <si>
    <t>РГ28060</t>
  </si>
  <si>
    <t>АБМК, г. Рассказово, ул. М. Горького</t>
  </si>
  <si>
    <t>РГ30519</t>
  </si>
  <si>
    <t>ЦРМ</t>
  </si>
  <si>
    <t>ОУ663</t>
  </si>
  <si>
    <t>Хлебобулочный цех</t>
  </si>
  <si>
    <t>ОУ7317</t>
  </si>
  <si>
    <t>РГ20083</t>
  </si>
  <si>
    <t>Рассказовская школа-интернат</t>
  </si>
  <si>
    <t>РГ25223</t>
  </si>
  <si>
    <t>ОУ7421</t>
  </si>
  <si>
    <t>Производственный корпус</t>
  </si>
  <si>
    <t>РГ12827</t>
  </si>
  <si>
    <t>Свинокомплекс. Репродуктор</t>
  </si>
  <si>
    <t>РГ22947</t>
  </si>
  <si>
    <t>Комплекс по приемке, очистке, сушке и хранению сырья</t>
  </si>
  <si>
    <t>РГ29600</t>
  </si>
  <si>
    <t>ОУ7118</t>
  </si>
  <si>
    <t>Прядильный цех</t>
  </si>
  <si>
    <t>РГ26529</t>
  </si>
  <si>
    <t>РГ34287</t>
  </si>
  <si>
    <t>Редакция газеты "Трудовая новь"</t>
  </si>
  <si>
    <t>РГ21351</t>
  </si>
  <si>
    <t>ОУ7594</t>
  </si>
  <si>
    <t>ОУ7596</t>
  </si>
  <si>
    <t>РГ25186</t>
  </si>
  <si>
    <t>Доп. офис № 3, г. Рассказово</t>
  </si>
  <si>
    <t>РГ12345</t>
  </si>
  <si>
    <t>Котельная станции обезжелезования, г. Рассказово</t>
  </si>
  <si>
    <t>ОУ492</t>
  </si>
  <si>
    <t>Котельная очистных сооружений, г. Рассказово</t>
  </si>
  <si>
    <t>ОУ495</t>
  </si>
  <si>
    <t>Лаборатория очистных сооружений, г. Рассказово</t>
  </si>
  <si>
    <t>РГ12997</t>
  </si>
  <si>
    <t>Котельная, г. Рассказово, ул. Индустриальная, д. 5 А</t>
  </si>
  <si>
    <t>РГ25452</t>
  </si>
  <si>
    <t>Магазин "Премьер"</t>
  </si>
  <si>
    <t>РГ14956</t>
  </si>
  <si>
    <t>Магазин "Арженка"</t>
  </si>
  <si>
    <t>РГ14957</t>
  </si>
  <si>
    <t>Магазин "Опушка"</t>
  </si>
  <si>
    <t>РГ18023</t>
  </si>
  <si>
    <t>Кожвендиспансер</t>
  </si>
  <si>
    <t>ОУ3249</t>
  </si>
  <si>
    <t>Нижнеспасский филиал "Непоседы"</t>
  </si>
  <si>
    <t>РГ28188</t>
  </si>
  <si>
    <t>Нижнеспасский филиал</t>
  </si>
  <si>
    <t>ОУ3181</t>
  </si>
  <si>
    <t>Адм. здание, г. Рассказово, ул. Тимирязева, 3</t>
  </si>
  <si>
    <t>РГ16056</t>
  </si>
  <si>
    <t>РГ15004</t>
  </si>
  <si>
    <t>Диско-клуб</t>
  </si>
  <si>
    <t>ОУ2019</t>
  </si>
  <si>
    <t>Кино-концертный зал "Смена",  счетчик № 1</t>
  </si>
  <si>
    <t>ОУ5634</t>
  </si>
  <si>
    <t>Кино-концертный зал "Смена",  счетчик № 2</t>
  </si>
  <si>
    <t>РГ32985</t>
  </si>
  <si>
    <t>Спортзал, сауна</t>
  </si>
  <si>
    <t>РГ16614</t>
  </si>
  <si>
    <t>РГ30594</t>
  </si>
  <si>
    <t>ПЧ - 24, г. Рассказово</t>
  </si>
  <si>
    <t>ОУ2596</t>
  </si>
  <si>
    <t>АБЗ, г. Рассказово</t>
  </si>
  <si>
    <t>ОУ2610</t>
  </si>
  <si>
    <t>РГ32236</t>
  </si>
  <si>
    <t>Магазин, г. Рассказово, ул. Пушкина, 70</t>
  </si>
  <si>
    <t>РГ25766</t>
  </si>
  <si>
    <t>Магазин, г. Рассказово, ул. 1-ая Гражданская, д. 8</t>
  </si>
  <si>
    <t>РГ30147</t>
  </si>
  <si>
    <t>ОУ3197</t>
  </si>
  <si>
    <t>ОУ4330</t>
  </si>
  <si>
    <t>Здание ГНП, Рассказовский р-н</t>
  </si>
  <si>
    <t>РГ12821</t>
  </si>
  <si>
    <t>Адм.-бытовое помещение</t>
  </si>
  <si>
    <t>РГ18640</t>
  </si>
  <si>
    <t>ОУ7212</t>
  </si>
  <si>
    <t>ОУ7519</t>
  </si>
  <si>
    <t>РГ21739</t>
  </si>
  <si>
    <t>РГ336/341/1517/8301</t>
  </si>
  <si>
    <t>ОУ7206</t>
  </si>
  <si>
    <t>РГ13126</t>
  </si>
  <si>
    <t>Произв-складское помещение</t>
  </si>
  <si>
    <t>РГ18545</t>
  </si>
  <si>
    <t>РГ32010</t>
  </si>
  <si>
    <t>РГ22158</t>
  </si>
  <si>
    <t>Швейная мастерская</t>
  </si>
  <si>
    <t>РГ29665</t>
  </si>
  <si>
    <t>Торгово-досуговый центр</t>
  </si>
  <si>
    <t>РГ19067</t>
  </si>
  <si>
    <t>Комплекс зданий</t>
  </si>
  <si>
    <t>ОУ657</t>
  </si>
  <si>
    <t>Адм. здание, г.Рассказово</t>
  </si>
  <si>
    <t>ОУ2118</t>
  </si>
  <si>
    <t>Мастерская центрального отд.</t>
  </si>
  <si>
    <t>ОУ7062</t>
  </si>
  <si>
    <t>ОУ7063</t>
  </si>
  <si>
    <t>РГ29493</t>
  </si>
  <si>
    <t>РГ31103</t>
  </si>
  <si>
    <t>РГ19516</t>
  </si>
  <si>
    <t>Магазин, г. Рассказово</t>
  </si>
  <si>
    <t>РГ22994</t>
  </si>
  <si>
    <t>РГ18507</t>
  </si>
  <si>
    <t>РГ20117</t>
  </si>
  <si>
    <t>Адм. здание, г. Рассказово, ул. Пушкина, 20</t>
  </si>
  <si>
    <t>РГ21202</t>
  </si>
  <si>
    <t>Рассказовский отдел</t>
  </si>
  <si>
    <t>РГ16326</t>
  </si>
  <si>
    <t>Адм. здание, г. Рассказово</t>
  </si>
  <si>
    <t>РГ16302</t>
  </si>
  <si>
    <t>Котельная б/н Военного городка № 57</t>
  </si>
  <si>
    <t>ОУ7416</t>
  </si>
  <si>
    <t>Котельная б/н Военного городка № 57  (счетчик № 2)</t>
  </si>
  <si>
    <t>РГ32965</t>
  </si>
  <si>
    <t>Адм. здание, г. Рассказово, ул. Лесная, 62 а</t>
  </si>
  <si>
    <t>ОУ7600</t>
  </si>
  <si>
    <t>Лаборатория, г. Рассказово, ул. Лесная, 62 а</t>
  </si>
  <si>
    <t>ОУ7601</t>
  </si>
  <si>
    <t>Склад, г. Рассказово</t>
  </si>
  <si>
    <t>РГ336/341/1094/11566</t>
  </si>
  <si>
    <t>РГ21349</t>
  </si>
  <si>
    <t>Гараж и магазин</t>
  </si>
  <si>
    <t>ОУ3599</t>
  </si>
  <si>
    <t>РГ20216</t>
  </si>
  <si>
    <t>РГ23299</t>
  </si>
  <si>
    <t>РГ32505</t>
  </si>
  <si>
    <t>ОУ6961</t>
  </si>
  <si>
    <t>Здание бытового обслуживания</t>
  </si>
  <si>
    <t>РГ24339</t>
  </si>
  <si>
    <t>РГ29707</t>
  </si>
  <si>
    <t>Швейный цех</t>
  </si>
  <si>
    <t>РГ20131</t>
  </si>
  <si>
    <t>РГ22080</t>
  </si>
  <si>
    <t>РГ20133</t>
  </si>
  <si>
    <t>Склад, мастерская</t>
  </si>
  <si>
    <t>РГ23434</t>
  </si>
  <si>
    <t>ОУ6113</t>
  </si>
  <si>
    <t>Адм. здание, строение 1</t>
  </si>
  <si>
    <t>РГ22049</t>
  </si>
  <si>
    <t>Адм. здание, строение 3</t>
  </si>
  <si>
    <t>РГ22051</t>
  </si>
  <si>
    <t>Склад 2</t>
  </si>
  <si>
    <t>РГ28986</t>
  </si>
  <si>
    <t>РГ30983</t>
  </si>
  <si>
    <t>РГ23343</t>
  </si>
  <si>
    <t>РГ20108</t>
  </si>
  <si>
    <t>РГ17990</t>
  </si>
  <si>
    <t>РГ25049</t>
  </si>
  <si>
    <t>РГ20224</t>
  </si>
  <si>
    <t>РГ28523</t>
  </si>
  <si>
    <t>РГ34312</t>
  </si>
  <si>
    <t>Магазин, г. Рассказово, ул. Некрасова, д.3</t>
  </si>
  <si>
    <t>РГ20126</t>
  </si>
  <si>
    <t>Магазин, г. Рассказово, ул. Некрасова, д. 5б</t>
  </si>
  <si>
    <t>РГ30392</t>
  </si>
  <si>
    <t>Магазин "Алекс"</t>
  </si>
  <si>
    <t>ОУ2268</t>
  </si>
  <si>
    <t>РГ25625</t>
  </si>
  <si>
    <t>РГ14899</t>
  </si>
  <si>
    <t>Культурно-досуговый центр</t>
  </si>
  <si>
    <t>РГ25063</t>
  </si>
  <si>
    <t>Здание пожарного депо</t>
  </si>
  <si>
    <t>РГ31980</t>
  </si>
  <si>
    <t>РГ30971</t>
  </si>
  <si>
    <t>РГ16577</t>
  </si>
  <si>
    <t>РГ11999</t>
  </si>
  <si>
    <t>РГ13063</t>
  </si>
  <si>
    <t>РГ31850</t>
  </si>
  <si>
    <t>РГ13013</t>
  </si>
  <si>
    <t>Адм. здание, сч. 1</t>
  </si>
  <si>
    <t>ОУ3977</t>
  </si>
  <si>
    <t>Адм. здание, сч. 2</t>
  </si>
  <si>
    <t>РГ31735</t>
  </si>
  <si>
    <t>РГ35718</t>
  </si>
  <si>
    <t>Ремонтный комплекс</t>
  </si>
  <si>
    <t>РГ15690</t>
  </si>
  <si>
    <t>РГ17383</t>
  </si>
  <si>
    <t>РГ19234</t>
  </si>
  <si>
    <t>РГ29596</t>
  </si>
  <si>
    <t>РГ29109</t>
  </si>
  <si>
    <t>ОУ3962</t>
  </si>
  <si>
    <t>ОУ7659</t>
  </si>
  <si>
    <t>РГ20159</t>
  </si>
  <si>
    <t>РГ33687</t>
  </si>
  <si>
    <t>Адм. здание, г. Рассказово, ул. Пролетарская, 63 б</t>
  </si>
  <si>
    <t>ОУ7286</t>
  </si>
  <si>
    <t>Адм-бытовое помещение</t>
  </si>
  <si>
    <t>РГ22516</t>
  </si>
  <si>
    <t>РГ18063</t>
  </si>
  <si>
    <t>РГ20130</t>
  </si>
  <si>
    <t>ОУ7210</t>
  </si>
  <si>
    <t>РГ30019</t>
  </si>
  <si>
    <t>РГ20165</t>
  </si>
  <si>
    <t>РГ30031</t>
  </si>
  <si>
    <t>Кафе с гаражом</t>
  </si>
  <si>
    <t>РГ25201</t>
  </si>
  <si>
    <t>Торговый центр, г. Рассказово</t>
  </si>
  <si>
    <t>РГ25922</t>
  </si>
  <si>
    <t>РГ26516</t>
  </si>
  <si>
    <t>Магазин, г. Рассказово, ул. Гагарина, 20</t>
  </si>
  <si>
    <t>ОУ6976</t>
  </si>
  <si>
    <t>Адм. здание 2</t>
  </si>
  <si>
    <t>РГ35426</t>
  </si>
  <si>
    <t>РГ18019</t>
  </si>
  <si>
    <t>РГ20180</t>
  </si>
  <si>
    <t>Мебельный салон</t>
  </si>
  <si>
    <t>ОУ7220</t>
  </si>
  <si>
    <t>РГ13795</t>
  </si>
  <si>
    <t>швейное ателье</t>
  </si>
  <si>
    <t>ОУ6845</t>
  </si>
  <si>
    <t>РГ17388</t>
  </si>
  <si>
    <t>РГ20185</t>
  </si>
  <si>
    <t>ОУ4328</t>
  </si>
  <si>
    <t>РГ14560</t>
  </si>
  <si>
    <t>Магазин, г. Рассказово, ул. Базарная пл., 3</t>
  </si>
  <si>
    <t>РГ24269</t>
  </si>
  <si>
    <t>РГ23978</t>
  </si>
  <si>
    <t>Главный корпус</t>
  </si>
  <si>
    <t>РГ27258</t>
  </si>
  <si>
    <t>Швейное ателье</t>
  </si>
  <si>
    <t>ОУ4521</t>
  </si>
  <si>
    <t>РГ31822</t>
  </si>
  <si>
    <t>Гараж с быт. помещениями</t>
  </si>
  <si>
    <t>РГ18156</t>
  </si>
  <si>
    <t>Склады</t>
  </si>
  <si>
    <t>РГ25856</t>
  </si>
  <si>
    <t>РГ16228</t>
  </si>
  <si>
    <t>Ателье</t>
  </si>
  <si>
    <t>РГ19448</t>
  </si>
  <si>
    <t>РГ14803</t>
  </si>
  <si>
    <t>Фитнес-центр</t>
  </si>
  <si>
    <t>РГ30148</t>
  </si>
  <si>
    <t>ОУ7467</t>
  </si>
  <si>
    <t>РГ20069</t>
  </si>
  <si>
    <t>РГ31368</t>
  </si>
  <si>
    <t>РГ35657</t>
  </si>
  <si>
    <t>РГ23431</t>
  </si>
  <si>
    <t>Магазин "Мир мебели"</t>
  </si>
  <si>
    <t>РГ13506</t>
  </si>
  <si>
    <t>РГ28455</t>
  </si>
  <si>
    <t>РГ28152</t>
  </si>
  <si>
    <t>СОШ № 3, корпус 6</t>
  </si>
  <si>
    <t>ОУ477</t>
  </si>
  <si>
    <t>ОУ2429</t>
  </si>
  <si>
    <t>Подоскляйский филиал</t>
  </si>
  <si>
    <t>ОУ2461</t>
  </si>
  <si>
    <t>СОК, с. Подоскляй</t>
  </si>
  <si>
    <t>ОУ4392</t>
  </si>
  <si>
    <t>Детская музыкальная школа №1</t>
  </si>
  <si>
    <t>ОУ2805</t>
  </si>
  <si>
    <t>ДЮСШ, г. Рассказово, ул. Аптекарская, 2 а</t>
  </si>
  <si>
    <t>РГ16499</t>
  </si>
  <si>
    <t>ОПС № 3 г. Рассказово</t>
  </si>
  <si>
    <t>ОУ6124</t>
  </si>
  <si>
    <t>Гараж Рассказовского ОПС</t>
  </si>
  <si>
    <t>ОУ6132</t>
  </si>
  <si>
    <t>ОУ7595</t>
  </si>
  <si>
    <t>Аптека, г. Рассказово, ул. Маяковского, 5 б</t>
  </si>
  <si>
    <t>ОУ4195</t>
  </si>
  <si>
    <t>РГ13974</t>
  </si>
  <si>
    <t>Подоскляйский ФАП</t>
  </si>
  <si>
    <t>ОУ2742</t>
  </si>
  <si>
    <t>Нижнеспасский врачебный участок</t>
  </si>
  <si>
    <t>ОУ3183</t>
  </si>
  <si>
    <t>Дом детского творчества (сч. № 1)</t>
  </si>
  <si>
    <t>ОУ5921</t>
  </si>
  <si>
    <t>Дом детского творчества (сч. № 2)</t>
  </si>
  <si>
    <t>РГ34243</t>
  </si>
  <si>
    <t>Проходная</t>
  </si>
  <si>
    <t>ОУ7318</t>
  </si>
  <si>
    <t>РГ21347</t>
  </si>
  <si>
    <t>Краеведческий музей</t>
  </si>
  <si>
    <t>ОУ2813</t>
  </si>
  <si>
    <t>РГ21353</t>
  </si>
  <si>
    <t>Адм. здание, г. Рассказово, ул. Дачная, 104 а</t>
  </si>
  <si>
    <t>ОУ361</t>
  </si>
  <si>
    <t>РГ14977</t>
  </si>
  <si>
    <t>РГ20071</t>
  </si>
  <si>
    <t>Аптека, г. Рассказово, ул. Воронежская, 2</t>
  </si>
  <si>
    <t>ОУ4197</t>
  </si>
  <si>
    <t>РГ20073</t>
  </si>
  <si>
    <t>ОУ7214</t>
  </si>
  <si>
    <t>Магазин "Оптика-аптека"</t>
  </si>
  <si>
    <t>РГ14102</t>
  </si>
  <si>
    <t>РГ26633</t>
  </si>
  <si>
    <t>Магазин, г.Рассказово, ул.Гагарина, 7-9, пом. 2</t>
  </si>
  <si>
    <t>ОУ7410</t>
  </si>
  <si>
    <t>Магазин, г. Рассказово, ул. Советская, 99</t>
  </si>
  <si>
    <t>РГ13334</t>
  </si>
  <si>
    <t>Рассказовский ОАС</t>
  </si>
  <si>
    <t>ОУ7695</t>
  </si>
  <si>
    <t>Магазин, г. Рассказово, ул. Куйбышева, 166</t>
  </si>
  <si>
    <t>ОУ4329</t>
  </si>
  <si>
    <t>Магазин № 5</t>
  </si>
  <si>
    <t>ОУ2884</t>
  </si>
  <si>
    <t>РГ20161</t>
  </si>
  <si>
    <t>РГ20207</t>
  </si>
  <si>
    <t>РГ24876</t>
  </si>
  <si>
    <t>ОУ2608</t>
  </si>
  <si>
    <t>Спорткомплекс</t>
  </si>
  <si>
    <t>РГ16359</t>
  </si>
  <si>
    <t>РГ22574</t>
  </si>
  <si>
    <t>РГ34566</t>
  </si>
  <si>
    <t>РГ27694</t>
  </si>
  <si>
    <t>Столовая центрального отделения</t>
  </si>
  <si>
    <t>ОУ2682</t>
  </si>
  <si>
    <t>РГ16383</t>
  </si>
  <si>
    <t>РГ29192</t>
  </si>
  <si>
    <t>Служебно-бытовое здание</t>
  </si>
  <si>
    <t>РГ34321</t>
  </si>
  <si>
    <t>ОУ5445</t>
  </si>
  <si>
    <t>ОУ5447</t>
  </si>
  <si>
    <t>ОУ3581</t>
  </si>
  <si>
    <t>РГ20118</t>
  </si>
  <si>
    <t>АТС, г. Рассказово, Фабричный пр., 15-30</t>
  </si>
  <si>
    <t>ОУ6116</t>
  </si>
  <si>
    <t>ДО № 8594/401</t>
  </si>
  <si>
    <t>ОУ2757</t>
  </si>
  <si>
    <t>ДО № 8594/405</t>
  </si>
  <si>
    <t>РГ19124</t>
  </si>
  <si>
    <t>ДО № 8594/402</t>
  </si>
  <si>
    <t>РГ22352</t>
  </si>
  <si>
    <t>РГ20233</t>
  </si>
  <si>
    <t>РГ20234</t>
  </si>
  <si>
    <t>Учебное здание</t>
  </si>
  <si>
    <t>РГ20235</t>
  </si>
  <si>
    <t>РГ20210</t>
  </si>
  <si>
    <t>РГ15076</t>
  </si>
  <si>
    <t>РГ18923</t>
  </si>
  <si>
    <t>РГ18924</t>
  </si>
  <si>
    <t>филиал ВДПО в г. Рассказово</t>
  </si>
  <si>
    <t>ОУ2766</t>
  </si>
  <si>
    <t>Рассказовский филиал</t>
  </si>
  <si>
    <t>РГ29045</t>
  </si>
  <si>
    <t>ОУ3954</t>
  </si>
  <si>
    <t>ОУ3955</t>
  </si>
  <si>
    <t>РГ15684</t>
  </si>
  <si>
    <t>РГ25093</t>
  </si>
  <si>
    <t>РГ20111</t>
  </si>
  <si>
    <t>Магазин, с. Подоскляй</t>
  </si>
  <si>
    <t>ОУ2313</t>
  </si>
  <si>
    <t>Магазин, с. Нижне-Спасское, ул. Кооперативная, 2 а</t>
  </si>
  <si>
    <t>ОУ2322</t>
  </si>
  <si>
    <t>Магазин, с. Н-Спасское, ул. Комсомольская, д.4а</t>
  </si>
  <si>
    <t>РГ20152</t>
  </si>
  <si>
    <t>Магазин, г. Рассказово, ул. Комсомольсская, 176</t>
  </si>
  <si>
    <t>РГ336/341/11364/11365</t>
  </si>
  <si>
    <t>РГ34469</t>
  </si>
  <si>
    <t>РГ20199</t>
  </si>
  <si>
    <t>РГ19485</t>
  </si>
  <si>
    <t>РГ32751</t>
  </si>
  <si>
    <t>Магазин, г. Рассказово, ул. Гагарина, 38</t>
  </si>
  <si>
    <t>ОУ7202</t>
  </si>
  <si>
    <t>Салон-парикмахерская</t>
  </si>
  <si>
    <t>РГ19500</t>
  </si>
  <si>
    <t>РГ16684</t>
  </si>
  <si>
    <t>РГ34295</t>
  </si>
  <si>
    <t>РГ20189</t>
  </si>
  <si>
    <t>РГ23164</t>
  </si>
  <si>
    <t>Магазин, г. Рассказово, ул. Гагарина,7-9</t>
  </si>
  <si>
    <t>ОУ2807</t>
  </si>
  <si>
    <t>Магазин "Продукты" № 17</t>
  </si>
  <si>
    <t>ОУ2808</t>
  </si>
  <si>
    <t>РГ17967</t>
  </si>
  <si>
    <t>ОУ7440</t>
  </si>
  <si>
    <t>РГ20163</t>
  </si>
  <si>
    <t>РГ31702</t>
  </si>
  <si>
    <t>РГ33983</t>
  </si>
  <si>
    <t>РГ15175</t>
  </si>
  <si>
    <t>РГ22176</t>
  </si>
  <si>
    <t>РГ24679</t>
  </si>
  <si>
    <t>РГ31562</t>
  </si>
  <si>
    <t>ОУ7208</t>
  </si>
  <si>
    <t>РГ34086</t>
  </si>
  <si>
    <t>ОУ7176</t>
  </si>
  <si>
    <t>РГ26603</t>
  </si>
  <si>
    <t>РГ33460</t>
  </si>
  <si>
    <t>Магазин, г. Рассказово, ул. Пионерская, 1 в</t>
  </si>
  <si>
    <t>ОУ7407</t>
  </si>
  <si>
    <t>Салон красоты, г. Рассказово</t>
  </si>
  <si>
    <t>РГ31014</t>
  </si>
  <si>
    <t>РГ336/341/7860/7861</t>
  </si>
  <si>
    <t>магазин № 4</t>
  </si>
  <si>
    <t>ОУ2882</t>
  </si>
  <si>
    <t>РГ35152</t>
  </si>
  <si>
    <t>ОУ6114</t>
  </si>
  <si>
    <t>РГ13609</t>
  </si>
  <si>
    <t>Магазин "Восточный"</t>
  </si>
  <si>
    <t>РГ20139</t>
  </si>
  <si>
    <t>РГ28387</t>
  </si>
  <si>
    <t>ОУ5331</t>
  </si>
  <si>
    <t>Магазин-мастерская</t>
  </si>
  <si>
    <t>РГ20195</t>
  </si>
  <si>
    <t>Адм. здание, строение 2</t>
  </si>
  <si>
    <t>РГ22050</t>
  </si>
  <si>
    <t>РГ23594</t>
  </si>
  <si>
    <t>ОУ4090</t>
  </si>
  <si>
    <t>РГ12007</t>
  </si>
  <si>
    <t>РГ20204</t>
  </si>
  <si>
    <t>Магазин "Связной"</t>
  </si>
  <si>
    <t>РГ20205</t>
  </si>
  <si>
    <t>РГ29286</t>
  </si>
  <si>
    <t>РГ18278</t>
  </si>
  <si>
    <t>РГ25137</t>
  </si>
  <si>
    <t>РГ22835</t>
  </si>
  <si>
    <t>РГ20109</t>
  </si>
  <si>
    <t>РГ25437</t>
  </si>
  <si>
    <t>ОУ7583</t>
  </si>
  <si>
    <t>РГ32962</t>
  </si>
  <si>
    <t>РГ31818</t>
  </si>
  <si>
    <t>РГ28253</t>
  </si>
  <si>
    <t>РГ17312</t>
  </si>
  <si>
    <t>М-н "Золотой петушок"</t>
  </si>
  <si>
    <t>ОУ6144</t>
  </si>
  <si>
    <t>РГ26794</t>
  </si>
  <si>
    <t>РГ34542</t>
  </si>
  <si>
    <t>РГ19462</t>
  </si>
  <si>
    <t>РГ13403</t>
  </si>
  <si>
    <t>РГ33497</t>
  </si>
  <si>
    <t>ОУ7878</t>
  </si>
  <si>
    <t>ОУ7879</t>
  </si>
  <si>
    <t>РГ19269</t>
  </si>
  <si>
    <t>РГ34479</t>
  </si>
  <si>
    <t>Адм. здание, г. Рассказово, ул. Гагарина, 16, пом. 3, 4</t>
  </si>
  <si>
    <t>РГ25714</t>
  </si>
  <si>
    <t>Магазин, г. Рассказово, ул. Куйбышевский проезд, д. 4</t>
  </si>
  <si>
    <t>ОУ2267</t>
  </si>
  <si>
    <t>Магазин, г. Рассказово, ул. Гагарина, д. 21</t>
  </si>
  <si>
    <t>РГ21943</t>
  </si>
  <si>
    <t>магазин</t>
  </si>
  <si>
    <t>ОУ3596</t>
  </si>
  <si>
    <t>РГ35705</t>
  </si>
  <si>
    <t>РГ27180</t>
  </si>
  <si>
    <t>РГ17998</t>
  </si>
  <si>
    <t>РГ20154</t>
  </si>
  <si>
    <t>Станция шиномантажа</t>
  </si>
  <si>
    <t>РГ30920</t>
  </si>
  <si>
    <t>ОУ6982</t>
  </si>
  <si>
    <t>РГ14955</t>
  </si>
  <si>
    <t>РГ25703</t>
  </si>
  <si>
    <t>РГ14529</t>
  </si>
  <si>
    <t>Кулинарный цех</t>
  </si>
  <si>
    <t>РГ20157</t>
  </si>
  <si>
    <t>РГ13142</t>
  </si>
  <si>
    <t>РГ19694</t>
  </si>
  <si>
    <t>РГ17260</t>
  </si>
  <si>
    <t>Магазин, г. Рассказово, ул. Тимирязева, 40</t>
  </si>
  <si>
    <t>РГ20158</t>
  </si>
  <si>
    <t>ОУ5459</t>
  </si>
  <si>
    <t>Адм-бытовое помещение, г. Рассказово, ул. Пролетарская, 43а</t>
  </si>
  <si>
    <t>РГ15066</t>
  </si>
  <si>
    <t>Магазин, г. Рассказово, ул. 8 Марта, 4 а</t>
  </si>
  <si>
    <t>РГ24129</t>
  </si>
  <si>
    <t>РГ20098</t>
  </si>
  <si>
    <t>РГ25147</t>
  </si>
  <si>
    <t>РГ13720</t>
  </si>
  <si>
    <t>РГ26724</t>
  </si>
  <si>
    <t>РГ20231</t>
  </si>
  <si>
    <t>РГ30199</t>
  </si>
  <si>
    <t>Адм. здание сч.№1</t>
  </si>
  <si>
    <t>РГ20085</t>
  </si>
  <si>
    <t>Адм. здание сч. №2</t>
  </si>
  <si>
    <t>РГ32947</t>
  </si>
  <si>
    <t>РГ17915</t>
  </si>
  <si>
    <t>РГ35380</t>
  </si>
  <si>
    <t>РГ20167</t>
  </si>
  <si>
    <t>ОУ6975</t>
  </si>
  <si>
    <t>Торговые павильоны</t>
  </si>
  <si>
    <t>РГ24634</t>
  </si>
  <si>
    <t>РГ27875</t>
  </si>
  <si>
    <t>РГ22515</t>
  </si>
  <si>
    <t>РГ20193</t>
  </si>
  <si>
    <t>РГ20178</t>
  </si>
  <si>
    <t>РГ27265</t>
  </si>
  <si>
    <t>РГ12010</t>
  </si>
  <si>
    <t>Магазин, с. Нижне-Спасское</t>
  </si>
  <si>
    <t>ОУ2776</t>
  </si>
  <si>
    <t>Магазин, г. Рассказово, ул. Гагарина, 7</t>
  </si>
  <si>
    <t>ОУ7456</t>
  </si>
  <si>
    <t>РГ336/341/11424/11425</t>
  </si>
  <si>
    <t>РГ20187</t>
  </si>
  <si>
    <t>РГ16720</t>
  </si>
  <si>
    <t>РГ20197</t>
  </si>
  <si>
    <t>Магазин, г. Рассказово, ул. Кронштатская, 2 а</t>
  </si>
  <si>
    <t>РГ22434</t>
  </si>
  <si>
    <t>РГ23003</t>
  </si>
  <si>
    <t>Магазин №2, г. Рассказово, Базарная пл., 3</t>
  </si>
  <si>
    <t>РГ24893</t>
  </si>
  <si>
    <t>РГ26776</t>
  </si>
  <si>
    <t>РГ14821</t>
  </si>
  <si>
    <t>Аптека, г. Рассказово, ул. Пушкина, д. 17</t>
  </si>
  <si>
    <t>РГ12542</t>
  </si>
  <si>
    <t>РГ33573</t>
  </si>
  <si>
    <t>РГ33940</t>
  </si>
  <si>
    <t>Макаронный цех</t>
  </si>
  <si>
    <t>РГ20214</t>
  </si>
  <si>
    <t>ОУ3255</t>
  </si>
  <si>
    <t>Бытовка</t>
  </si>
  <si>
    <t>РГ31734</t>
  </si>
  <si>
    <t>РГ336/341/11620/11621</t>
  </si>
  <si>
    <t>ОУ3578</t>
  </si>
  <si>
    <t>РГ18993</t>
  </si>
  <si>
    <t>РГ31823</t>
  </si>
  <si>
    <t>РГ13092</t>
  </si>
  <si>
    <t>РГ20218</t>
  </si>
  <si>
    <t>ОУ7003</t>
  </si>
  <si>
    <t>РГ12922</t>
  </si>
  <si>
    <t>РГ18375</t>
  </si>
  <si>
    <t>РГ30149</t>
  </si>
  <si>
    <t>РГ16057</t>
  </si>
  <si>
    <t>РГ13724</t>
  </si>
  <si>
    <t>РГ17955</t>
  </si>
  <si>
    <t>Аптечный павильон</t>
  </si>
  <si>
    <t>ОУ2609</t>
  </si>
  <si>
    <t>ОУ5446</t>
  </si>
  <si>
    <t>РГ20220</t>
  </si>
  <si>
    <t>РГ34444</t>
  </si>
  <si>
    <t>РГ20226</t>
  </si>
  <si>
    <t>РГ34717</t>
  </si>
  <si>
    <t>РГ18214</t>
  </si>
  <si>
    <t>РГ29241</t>
  </si>
  <si>
    <t>РГ336/341/11357/11358</t>
  </si>
  <si>
    <t>Крупоцех</t>
  </si>
  <si>
    <t>РГ336/341/7969/7970</t>
  </si>
  <si>
    <t>ДЮСШ</t>
  </si>
  <si>
    <t>ОУ2629</t>
  </si>
  <si>
    <t>ОУ4500</t>
  </si>
  <si>
    <t>Здание 1</t>
  </si>
  <si>
    <t>Здание 2</t>
  </si>
  <si>
    <t>Блочно-модульная котельная, г. Рассказово</t>
  </si>
  <si>
    <t>Автомойка, г. Рассказово</t>
  </si>
  <si>
    <t>Швейное ателье №2</t>
  </si>
  <si>
    <t>ГРС-1 Тамбов</t>
  </si>
  <si>
    <t>котельная, ул. Пионерская, д. 16</t>
  </si>
  <si>
    <t>ОУ2209</t>
  </si>
  <si>
    <t>котельная, ул. Советская, д. 43 (новая)</t>
  </si>
  <si>
    <t>ОУ2224</t>
  </si>
  <si>
    <t>АО "ВРМ" ТВРЗ</t>
  </si>
  <si>
    <t>РГ16340</t>
  </si>
  <si>
    <t>ОУ196</t>
  </si>
  <si>
    <t>РГ20752</t>
  </si>
  <si>
    <t>ОУ202</t>
  </si>
  <si>
    <t>Завод  "Комсомолец"</t>
  </si>
  <si>
    <t>ОУ2049</t>
  </si>
  <si>
    <t>Зеленхоз, ул. Железнодорожная, 10</t>
  </si>
  <si>
    <t>ОУ2055</t>
  </si>
  <si>
    <t>котельная, ул. Астраханская, д. 1/4</t>
  </si>
  <si>
    <t>ОУ2159</t>
  </si>
  <si>
    <t>котельная, ул. Астраханская, д. 191</t>
  </si>
  <si>
    <t>ОУ2160</t>
  </si>
  <si>
    <t>котельная, ул. Гоголя, д. 4</t>
  </si>
  <si>
    <t>ОУ2173</t>
  </si>
  <si>
    <t>котельная, ул. Интернациональная, д. 56</t>
  </si>
  <si>
    <t>ОУ2180</t>
  </si>
  <si>
    <t>котельная, ул. Карбышева, д. 6</t>
  </si>
  <si>
    <t>ОУ2187</t>
  </si>
  <si>
    <t>котельная, ул. Клубная, д. 5</t>
  </si>
  <si>
    <t>ОУ2190</t>
  </si>
  <si>
    <t>котельная, ул. Московская, д. 23</t>
  </si>
  <si>
    <t>ОУ2196</t>
  </si>
  <si>
    <t>котельная, ул. Нагорная, д. 14</t>
  </si>
  <si>
    <t>ОУ2201</t>
  </si>
  <si>
    <t>котельная, ул. Рабочая, д. 16</t>
  </si>
  <si>
    <t>ОУ2212</t>
  </si>
  <si>
    <t>котельная, ул. С.Разина, д.6</t>
  </si>
  <si>
    <t>ОУ2214</t>
  </si>
  <si>
    <t>котельная, ул. Советская, д. 118</t>
  </si>
  <si>
    <t>ОУ2221</t>
  </si>
  <si>
    <t>РГ19861</t>
  </si>
  <si>
    <t>хлебозавод № 4</t>
  </si>
  <si>
    <t>ОУ2846</t>
  </si>
  <si>
    <t>РГ20799</t>
  </si>
  <si>
    <t>Котельная № 524, Военный городок № 1 (г. Тамбов)</t>
  </si>
  <si>
    <t>ОУ1931</t>
  </si>
  <si>
    <t>РГ20737</t>
  </si>
  <si>
    <t>Котельная, г. Тамбов</t>
  </si>
  <si>
    <t>РГ32860</t>
  </si>
  <si>
    <t>РГ23404</t>
  </si>
  <si>
    <t>ОУ7330</t>
  </si>
  <si>
    <t>Ликероводочное пр-во</t>
  </si>
  <si>
    <t>ОУ180</t>
  </si>
  <si>
    <t>РГ20665</t>
  </si>
  <si>
    <t>Котельная, г. Тамбов, пер. Элеваторный, д. 3г</t>
  </si>
  <si>
    <t>ОУ2040</t>
  </si>
  <si>
    <t>котельная, Очистные сооружения (ул. Чумарсовская, 1)</t>
  </si>
  <si>
    <t>ОУ2155</t>
  </si>
  <si>
    <t>котельная, ул. А.Бебеля, д. 108</t>
  </si>
  <si>
    <t>ОУ2158</t>
  </si>
  <si>
    <t>котельная, ул. Докучаева, д. 30</t>
  </si>
  <si>
    <t>ОУ2174</t>
  </si>
  <si>
    <t>котельная, ул. К.Маркса, д. 57</t>
  </si>
  <si>
    <t>ОУ2186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Фабричная, д. 15</t>
  </si>
  <si>
    <t>ОУ2234</t>
  </si>
  <si>
    <t>котельная, ул. Чичканова, д. 75</t>
  </si>
  <si>
    <t>ОУ2236</t>
  </si>
  <si>
    <t>котельная, ул. Энгельса, д. 73</t>
  </si>
  <si>
    <t>ОУ2237</t>
  </si>
  <si>
    <t>Котельная, Привокзальная пл., д. 12</t>
  </si>
  <si>
    <t>РГ17908</t>
  </si>
  <si>
    <t>Котельная, ул. Железнодорожная, д. 16</t>
  </si>
  <si>
    <t>РГ24072</t>
  </si>
  <si>
    <t>РГ20746</t>
  </si>
  <si>
    <t>РГ19862</t>
  </si>
  <si>
    <t>РГ20772</t>
  </si>
  <si>
    <t>РГ20807</t>
  </si>
  <si>
    <t>РГ14588</t>
  </si>
  <si>
    <t>Колбасный цех, г. Тамбов, ул. Ипподромная, 5б</t>
  </si>
  <si>
    <t>РГ20963</t>
  </si>
  <si>
    <t>Котельная, г. Тамбов, ул. Колхозная, д. 1 В</t>
  </si>
  <si>
    <t>РГ33773</t>
  </si>
  <si>
    <t>РГ25248</t>
  </si>
  <si>
    <t>ТРЦ "РИО"</t>
  </si>
  <si>
    <t>РГ25754</t>
  </si>
  <si>
    <t>ТРЦ "РИО", здание 2</t>
  </si>
  <si>
    <t>РГ34180</t>
  </si>
  <si>
    <t>РГ32050</t>
  </si>
  <si>
    <t>Дилерский центр</t>
  </si>
  <si>
    <t>РГ31835</t>
  </si>
  <si>
    <t>РГ20766</t>
  </si>
  <si>
    <t>Адм. здание, г. Тамбов, Московская, 23 в</t>
  </si>
  <si>
    <t>ОУ7357</t>
  </si>
  <si>
    <t>РГ33510</t>
  </si>
  <si>
    <t>Дом ребенка</t>
  </si>
  <si>
    <t>РГ21400</t>
  </si>
  <si>
    <t>ОУ3116</t>
  </si>
  <si>
    <t>ОУ3325</t>
  </si>
  <si>
    <t>ТРЦ "Апельсин"</t>
  </si>
  <si>
    <t>РГ34186</t>
  </si>
  <si>
    <t>РГ16526</t>
  </si>
  <si>
    <t>Дворец правосудия</t>
  </si>
  <si>
    <t>РГ14996</t>
  </si>
  <si>
    <t>ОУ4093</t>
  </si>
  <si>
    <t>Котельная № 2, Военный городок № 7</t>
  </si>
  <si>
    <t>ОУ1933</t>
  </si>
  <si>
    <t>Котельная № 30, Военный городок № 18</t>
  </si>
  <si>
    <t>ОУ2638</t>
  </si>
  <si>
    <t>Котельная № 4, Военный городок №3 (БПК)</t>
  </si>
  <si>
    <t>ОУ2715</t>
  </si>
  <si>
    <t>Котельная № 50, Военный городок № 3</t>
  </si>
  <si>
    <t>РГ19836</t>
  </si>
  <si>
    <t>Автомойка, г. Тамбов, ул. Рылеева, КК 68:29:0201001</t>
  </si>
  <si>
    <t>РГ33792</t>
  </si>
  <si>
    <t>Адм. здание, г. Тамбов, ул. Мичуринская, д. 89 Б</t>
  </si>
  <si>
    <t>РГ29620</t>
  </si>
  <si>
    <t>База кожсырье</t>
  </si>
  <si>
    <t>РГ20937</t>
  </si>
  <si>
    <t>РГ16565</t>
  </si>
  <si>
    <t>РГ19824</t>
  </si>
  <si>
    <t>РГ19859</t>
  </si>
  <si>
    <t>Адм. здание, г. Тамбов, ул. Кавалерийская,10</t>
  </si>
  <si>
    <t>ОУ2718</t>
  </si>
  <si>
    <t>Гараж, г. Тамбов, ул. Кавалерийская, 10</t>
  </si>
  <si>
    <t>РГ19849</t>
  </si>
  <si>
    <t>РГ19814</t>
  </si>
  <si>
    <t>РГ24386</t>
  </si>
  <si>
    <t>Магазин "Электрон"</t>
  </si>
  <si>
    <t>РГ24846</t>
  </si>
  <si>
    <t>РГ16449</t>
  </si>
  <si>
    <t>РГ23405</t>
  </si>
  <si>
    <t>Мастерская, топочная 1</t>
  </si>
  <si>
    <t>ОУ7164</t>
  </si>
  <si>
    <t>Цех № 2</t>
  </si>
  <si>
    <t>РГ17569</t>
  </si>
  <si>
    <t>Колбасный цех № 2</t>
  </si>
  <si>
    <t>ОУ2105</t>
  </si>
  <si>
    <t>ОУ2685</t>
  </si>
  <si>
    <t>Библиотека им.Маяковского</t>
  </si>
  <si>
    <t>ОУ1909</t>
  </si>
  <si>
    <t>Адм.-бытовое здание</t>
  </si>
  <si>
    <t>РГ20682</t>
  </si>
  <si>
    <t>Производственное здание, г. Тамбов, ул. Московская, 11А</t>
  </si>
  <si>
    <t>ОУ3130</t>
  </si>
  <si>
    <t>Лаборатория, г. Тамбов, ул.Московская, 11 а</t>
  </si>
  <si>
    <t>РГ21419</t>
  </si>
  <si>
    <t>Адм. здание, г. Тамбов</t>
  </si>
  <si>
    <t>РГ21402</t>
  </si>
  <si>
    <t>ОУ6332</t>
  </si>
  <si>
    <t>ОУ5282</t>
  </si>
  <si>
    <t>РГ13125</t>
  </si>
  <si>
    <t>РГ20696</t>
  </si>
  <si>
    <t>РГ21416</t>
  </si>
  <si>
    <t>РГ15732</t>
  </si>
  <si>
    <t>ОУ7346</t>
  </si>
  <si>
    <t>РГ20670</t>
  </si>
  <si>
    <t>Стоянка</t>
  </si>
  <si>
    <t>РГ21103</t>
  </si>
  <si>
    <t>котельная, ул. Октябрьская, д. 59</t>
  </si>
  <si>
    <t>ОУ2205</t>
  </si>
  <si>
    <t>Котельная, г. Тамбов, ул. Гастелло, д. 2б</t>
  </si>
  <si>
    <t>РГ16303</t>
  </si>
  <si>
    <t>Котельная, ул. Советская, д. 92</t>
  </si>
  <si>
    <t>РГ23796</t>
  </si>
  <si>
    <t>РГ22261</t>
  </si>
  <si>
    <t>ОУ5702</t>
  </si>
  <si>
    <t>хлебозавод № 2</t>
  </si>
  <si>
    <t>ОУ2845</t>
  </si>
  <si>
    <t>ОУ1955</t>
  </si>
  <si>
    <t>магазин "Народный"</t>
  </si>
  <si>
    <t>ОУ2279</t>
  </si>
  <si>
    <t>Склад, г. Тамбов, ул. Ипподромная</t>
  </si>
  <si>
    <t>РГ25081</t>
  </si>
  <si>
    <t>Камеры хранения</t>
  </si>
  <si>
    <t>ОУ7227</t>
  </si>
  <si>
    <t>РГ336/341/8282/8283</t>
  </si>
  <si>
    <t>Здание мастерской</t>
  </si>
  <si>
    <t>ОУ6093</t>
  </si>
  <si>
    <t>РГ20812</t>
  </si>
  <si>
    <t>РГ15976</t>
  </si>
  <si>
    <t>РГ34094</t>
  </si>
  <si>
    <t>Автоцентр</t>
  </si>
  <si>
    <t>РГ336/341/7974/7975</t>
  </si>
  <si>
    <t>Теплогенераторная № 1</t>
  </si>
  <si>
    <t>РГ33527</t>
  </si>
  <si>
    <t>Теплогенераторная № 2</t>
  </si>
  <si>
    <t>РГ33528</t>
  </si>
  <si>
    <t>РГ25122</t>
  </si>
  <si>
    <t>Автомойка, г. Тамбов, ул. Московская, 15 б</t>
  </si>
  <si>
    <t>РГ29466</t>
  </si>
  <si>
    <t>РГ25298</t>
  </si>
  <si>
    <t>Офис № 3, г. Тамбов, ул. Московская, 57</t>
  </si>
  <si>
    <t>РГ27350</t>
  </si>
  <si>
    <t>Офис 1, г. Тамбов, ул. Гоголя, д. 37 Е</t>
  </si>
  <si>
    <t>РГ28391</t>
  </si>
  <si>
    <t>ОУ6050</t>
  </si>
  <si>
    <t>Гараж-склад</t>
  </si>
  <si>
    <t>РГ11743</t>
  </si>
  <si>
    <t>ОУ7610</t>
  </si>
  <si>
    <t>РГ23176</t>
  </si>
  <si>
    <t>РГ26050</t>
  </si>
  <si>
    <t>Котельная, г. Тамбов, ул. Набережная, д. 74, корп. 1</t>
  </si>
  <si>
    <t>РГ30265</t>
  </si>
  <si>
    <t>ОУ5173</t>
  </si>
  <si>
    <t>РГ34334</t>
  </si>
  <si>
    <t>РГ16675</t>
  </si>
  <si>
    <t>РГ23009</t>
  </si>
  <si>
    <t>РГ27057</t>
  </si>
  <si>
    <t>ОУ5937</t>
  </si>
  <si>
    <t>Адм. здание Клубная д.1.</t>
  </si>
  <si>
    <t>ОУ2851</t>
  </si>
  <si>
    <t>Цех по переработке</t>
  </si>
  <si>
    <t>РГ16959</t>
  </si>
  <si>
    <t>РГ20827</t>
  </si>
  <si>
    <t>Адм. здание № 1</t>
  </si>
  <si>
    <t>РГ20731</t>
  </si>
  <si>
    <t>Адм. здание № 2</t>
  </si>
  <si>
    <t>РГ33705</t>
  </si>
  <si>
    <t>ОУ6951</t>
  </si>
  <si>
    <t>ОУ6738</t>
  </si>
  <si>
    <t>ОУ6739</t>
  </si>
  <si>
    <t>Консервный цех</t>
  </si>
  <si>
    <t>РГ19690</t>
  </si>
  <si>
    <t>Торгово-офисный центр</t>
  </si>
  <si>
    <t>РГ27845</t>
  </si>
  <si>
    <t>РГ16644</t>
  </si>
  <si>
    <t>ОУ6052</t>
  </si>
  <si>
    <t>РГ14035</t>
  </si>
  <si>
    <t>ОУ6708</t>
  </si>
  <si>
    <t>ОУ6709</t>
  </si>
  <si>
    <t>РГ28071</t>
  </si>
  <si>
    <t>ОУ2294</t>
  </si>
  <si>
    <t>Центр искусств</t>
  </si>
  <si>
    <t>ОУ4665</t>
  </si>
  <si>
    <t>ОУ6931</t>
  </si>
  <si>
    <t>РГ25717</t>
  </si>
  <si>
    <t>Котельная, г. Тамбов, ул. А. Бебеля, д. 6, корп. 3</t>
  </si>
  <si>
    <t>РГ29803</t>
  </si>
  <si>
    <t>Офисное здание</t>
  </si>
  <si>
    <t>РГ25021</t>
  </si>
  <si>
    <t>Адм. здание, г. Тамбов, ул. Пирогова/ Володарского, 22а/59</t>
  </si>
  <si>
    <t>РГ26947</t>
  </si>
  <si>
    <t>РГ17911</t>
  </si>
  <si>
    <t>Склад 9</t>
  </si>
  <si>
    <t>РГ25748</t>
  </si>
  <si>
    <t>Кафе, г. Тамбов, ул. Набережная, 29</t>
  </si>
  <si>
    <t>РГ20879</t>
  </si>
  <si>
    <t>РГ31958</t>
  </si>
  <si>
    <t>РГ29473</t>
  </si>
  <si>
    <t>РГ20896</t>
  </si>
  <si>
    <t>Адм. здание, г. Тамбов, ул. Интернациональная, 27 б</t>
  </si>
  <si>
    <t>ОУ7770</t>
  </si>
  <si>
    <t>РГ33534</t>
  </si>
  <si>
    <t>РГ24158</t>
  </si>
  <si>
    <t>Склад № 18</t>
  </si>
  <si>
    <t>РГ33615</t>
  </si>
  <si>
    <t>РГ22941</t>
  </si>
  <si>
    <t>РГ22943</t>
  </si>
  <si>
    <t>РГ22944</t>
  </si>
  <si>
    <t>РГ31672</t>
  </si>
  <si>
    <t>РГ17192</t>
  </si>
  <si>
    <t>Торгово-производственное здание</t>
  </si>
  <si>
    <t>РГ11844</t>
  </si>
  <si>
    <t>СТО, г. Тамбов, ул. Астраханская, 213 а</t>
  </si>
  <si>
    <t>ОУ5726</t>
  </si>
  <si>
    <t>Гараж, г. Тамбов, ул. Астраханская, 213 а</t>
  </si>
  <si>
    <t>ОУ7580</t>
  </si>
  <si>
    <t>Произв. цех, г. Тамбов, ул. Астраханская, 213 а</t>
  </si>
  <si>
    <t>РГ14146</t>
  </si>
  <si>
    <t>Произв. здание, г. Тамбов, ул. Астраханская, 213 а</t>
  </si>
  <si>
    <t>РГ15229</t>
  </si>
  <si>
    <t>Адм. здание, г. Тамбов, ул. Астраханская, 213 а</t>
  </si>
  <si>
    <t>РГ19550</t>
  </si>
  <si>
    <t>Адм.-бытовой комплекс</t>
  </si>
  <si>
    <t>ОУ1801</t>
  </si>
  <si>
    <t>РГ32839</t>
  </si>
  <si>
    <t>РГ22179</t>
  </si>
  <si>
    <t>Торгово-складское здание</t>
  </si>
  <si>
    <t>ОУ2852</t>
  </si>
  <si>
    <t>РГ26094</t>
  </si>
  <si>
    <t>РГ31042</t>
  </si>
  <si>
    <t>РГ32258</t>
  </si>
  <si>
    <t>Гаражи</t>
  </si>
  <si>
    <t>РГ27632</t>
  </si>
  <si>
    <t>РГ20910</t>
  </si>
  <si>
    <t>РГ28490</t>
  </si>
  <si>
    <t>РГ29232</t>
  </si>
  <si>
    <t>Здание цеха металло-конструкций</t>
  </si>
  <si>
    <t>ОУ5380</t>
  </si>
  <si>
    <t>РГ20918</t>
  </si>
  <si>
    <t>РГ17386</t>
  </si>
  <si>
    <t>ОУ7335</t>
  </si>
  <si>
    <t>ОУ2814</t>
  </si>
  <si>
    <t>РГ20690</t>
  </si>
  <si>
    <t>Произв. здание № 1</t>
  </si>
  <si>
    <t>РГ13768</t>
  </si>
  <si>
    <t>Произв. здание № 2</t>
  </si>
  <si>
    <t>РГ25104</t>
  </si>
  <si>
    <t>РГ20924</t>
  </si>
  <si>
    <t>Автомобильная мойка</t>
  </si>
  <si>
    <t>РГ28891</t>
  </si>
  <si>
    <t>РГ15918</t>
  </si>
  <si>
    <t>Магазин "Астарта"</t>
  </si>
  <si>
    <t>РГ13427</t>
  </si>
  <si>
    <t>РГ17417</t>
  </si>
  <si>
    <t>РГ13225</t>
  </si>
  <si>
    <t>Офис, г. Тамбов, ул. Интернациональная, д. 69а, корп. 3</t>
  </si>
  <si>
    <t>РГ33998</t>
  </si>
  <si>
    <t>ОУ7723</t>
  </si>
  <si>
    <t>РГ13120</t>
  </si>
  <si>
    <t>Адм. здание 1</t>
  </si>
  <si>
    <t>РГ28280</t>
  </si>
  <si>
    <t>РГ28281</t>
  </si>
  <si>
    <t>РГ18287</t>
  </si>
  <si>
    <t>РГ28192</t>
  </si>
  <si>
    <t>Магазин "Эконом", г. Тамбов, ул. Лермонтовская, 175 "а"</t>
  </si>
  <si>
    <t>РГ23526</t>
  </si>
  <si>
    <t>Адм.- бытовое здание</t>
  </si>
  <si>
    <t>РГ12934</t>
  </si>
  <si>
    <t>РГ20983</t>
  </si>
  <si>
    <t>РГ336/341/11591/11592</t>
  </si>
  <si>
    <t>ОУ5419</t>
  </si>
  <si>
    <t>Адм. здание, г. Тамбов, ул. Студенецкая/ Носовская, 22/31 А</t>
  </si>
  <si>
    <t>РГ26507</t>
  </si>
  <si>
    <t>Адм. здание, г. Тамбов, ул. Студенецкая, д. 20</t>
  </si>
  <si>
    <t>РГ31498</t>
  </si>
  <si>
    <t>РГ26306</t>
  </si>
  <si>
    <t>РГ25915</t>
  </si>
  <si>
    <t>РГ21229</t>
  </si>
  <si>
    <t>РГ21230</t>
  </si>
  <si>
    <t>РГ25769</t>
  </si>
  <si>
    <t>Торговый комплекс "Москва"</t>
  </si>
  <si>
    <t>РГ13637</t>
  </si>
  <si>
    <t>РГ29361</t>
  </si>
  <si>
    <t>РГ24457</t>
  </si>
  <si>
    <t>ОУ3191</t>
  </si>
  <si>
    <t>ОУ6014</t>
  </si>
  <si>
    <t>Закусочная</t>
  </si>
  <si>
    <t>ОУ6015</t>
  </si>
  <si>
    <t>ОУ6016</t>
  </si>
  <si>
    <t>Провиант</t>
  </si>
  <si>
    <t>ОУ6017</t>
  </si>
  <si>
    <t>Адм. - складские помещения</t>
  </si>
  <si>
    <t>ОУ6817</t>
  </si>
  <si>
    <t>Торговый зал</t>
  </si>
  <si>
    <t>ОУ7200</t>
  </si>
  <si>
    <t>РГ16823</t>
  </si>
  <si>
    <t>РГ19911</t>
  </si>
  <si>
    <t>Молочный цех, г. Тамбов</t>
  </si>
  <si>
    <t>РГ18553</t>
  </si>
  <si>
    <t>РГ21423</t>
  </si>
  <si>
    <t>РГ14184</t>
  </si>
  <si>
    <t>РГ19405</t>
  </si>
  <si>
    <t>Адм. здание, г. Тамбов, ул. Бригадная, 3</t>
  </si>
  <si>
    <t>ОУ7163</t>
  </si>
  <si>
    <t>РГ21024</t>
  </si>
  <si>
    <t>РГ27960</t>
  </si>
  <si>
    <t>РГ32988</t>
  </si>
  <si>
    <t>РГ24050</t>
  </si>
  <si>
    <t>Адм-производственное здание</t>
  </si>
  <si>
    <t>РГ336/341/7900/7901</t>
  </si>
  <si>
    <t>Адм-бытовой комплекс</t>
  </si>
  <si>
    <t>РГ15647</t>
  </si>
  <si>
    <t>РГ15648</t>
  </si>
  <si>
    <t>РГ19876</t>
  </si>
  <si>
    <t>РГ19878</t>
  </si>
  <si>
    <t>РГ19879</t>
  </si>
  <si>
    <t>ОУ5004</t>
  </si>
  <si>
    <t>ОУ6774</t>
  </si>
  <si>
    <t>РГ33478</t>
  </si>
  <si>
    <t>РГ28819</t>
  </si>
  <si>
    <t>Адм. здание, г. Тамбов, ул. Ипподромная, 25</t>
  </si>
  <si>
    <t>ОУ7413</t>
  </si>
  <si>
    <t>РГ21030</t>
  </si>
  <si>
    <t>Адм.-произв. здание</t>
  </si>
  <si>
    <t>РГ33531</t>
  </si>
  <si>
    <t>Адм. здание и гараж</t>
  </si>
  <si>
    <t>РГ13717</t>
  </si>
  <si>
    <t>РГ16142</t>
  </si>
  <si>
    <t>Адм. здание, г. Тамбов, ул. Московская, д. 1 а</t>
  </si>
  <si>
    <t>РГ15430</t>
  </si>
  <si>
    <t>РГ19544</t>
  </si>
  <si>
    <t>Адм.-хоз. здание</t>
  </si>
  <si>
    <t>РГ27799</t>
  </si>
  <si>
    <t>РГ31906</t>
  </si>
  <si>
    <t>РГ20561</t>
  </si>
  <si>
    <t>РГ22319</t>
  </si>
  <si>
    <t>РГ29317</t>
  </si>
  <si>
    <t>РГ11868</t>
  </si>
  <si>
    <t>РГ11766</t>
  </si>
  <si>
    <t>ОУ7437</t>
  </si>
  <si>
    <t>Котельная, г. Тамбов, ул. Куйбышева, д. 59</t>
  </si>
  <si>
    <t>РГ34023</t>
  </si>
  <si>
    <t>Котельная, г. Тамбов, ул. Советская, д. 2 А</t>
  </si>
  <si>
    <t>РГ29658</t>
  </si>
  <si>
    <t>РГ19918</t>
  </si>
  <si>
    <t>РГ20994</t>
  </si>
  <si>
    <t>РГ12475</t>
  </si>
  <si>
    <t>Здание АТС - 53/56, г. Тамбов, ул. К. Маркса, 343 а</t>
  </si>
  <si>
    <t>ОУ6463</t>
  </si>
  <si>
    <t>Здание АТС - 51/52, г.Тамбов, ул. Правды, 60</t>
  </si>
  <si>
    <t>ОУ6464</t>
  </si>
  <si>
    <t>ДО № 8594/8463</t>
  </si>
  <si>
    <t>ОУ6950</t>
  </si>
  <si>
    <t>Адм. здание, г. Тамбов, ул. Интернациональная, 37</t>
  </si>
  <si>
    <t>РГ21209</t>
  </si>
  <si>
    <t>РГ20605</t>
  </si>
  <si>
    <t>РГ31660</t>
  </si>
  <si>
    <t>Адм. здание, г. Тамбов, ул. Московская, 11 "б"</t>
  </si>
  <si>
    <t>ОУ6304</t>
  </si>
  <si>
    <t>РГ34276</t>
  </si>
  <si>
    <t>Лыжный стадион</t>
  </si>
  <si>
    <t>РГ27866</t>
  </si>
  <si>
    <t>РГ12335</t>
  </si>
  <si>
    <t>Адм. здание, г. Тамбов, ул.Советская,76</t>
  </si>
  <si>
    <t>РГ22784</t>
  </si>
  <si>
    <t>РГ28187</t>
  </si>
  <si>
    <t>РГ11909</t>
  </si>
  <si>
    <t>РГ17322</t>
  </si>
  <si>
    <t>РГ18790</t>
  </si>
  <si>
    <t>Адм. здание, г. Тамбов, ул. Кавалерийская, 13 б</t>
  </si>
  <si>
    <t>РГ14583</t>
  </si>
  <si>
    <t>РГ19839</t>
  </si>
  <si>
    <t>Здание (Экзотариум, ЭНОЦ)</t>
  </si>
  <si>
    <t>РГ13143</t>
  </si>
  <si>
    <t>Здание, одно-двухэтажное, лит.А</t>
  </si>
  <si>
    <t>РГ30668</t>
  </si>
  <si>
    <t>ОУ4142</t>
  </si>
  <si>
    <t>ОУ5168</t>
  </si>
  <si>
    <t>Адм. здание, г.Тамбов</t>
  </si>
  <si>
    <t>ОУ983</t>
  </si>
  <si>
    <t>Здание столовой, Военный городок № 3</t>
  </si>
  <si>
    <t>РГ19835</t>
  </si>
  <si>
    <t>РГ19846</t>
  </si>
  <si>
    <t>РГ21418</t>
  </si>
  <si>
    <t>Адм.здание (сч.2)</t>
  </si>
  <si>
    <t>РГ32206</t>
  </si>
  <si>
    <t>РГ29182</t>
  </si>
  <si>
    <t>Автомойка, г. Тамбов, б-р Строителей, д. 5</t>
  </si>
  <si>
    <t>РГ28825</t>
  </si>
  <si>
    <t>РГ13130</t>
  </si>
  <si>
    <t>РГ34091</t>
  </si>
  <si>
    <t>Кафе"Сказка"</t>
  </si>
  <si>
    <t>ОУ2287</t>
  </si>
  <si>
    <t>РГ336/341/8080/8082</t>
  </si>
  <si>
    <t>РГ15226</t>
  </si>
  <si>
    <t>ОУ1889</t>
  </si>
  <si>
    <t>РГ33491</t>
  </si>
  <si>
    <t>РГ16696</t>
  </si>
  <si>
    <t>РГ20643</t>
  </si>
  <si>
    <t>РГ28448</t>
  </si>
  <si>
    <t>РГ27588</t>
  </si>
  <si>
    <t>РГ11775</t>
  </si>
  <si>
    <t>РГ29230</t>
  </si>
  <si>
    <t>РГ17817</t>
  </si>
  <si>
    <t>РГ12393</t>
  </si>
  <si>
    <t>РГ17818</t>
  </si>
  <si>
    <t>РГ16428</t>
  </si>
  <si>
    <t>РГ14226</t>
  </si>
  <si>
    <t>Склад, гараж</t>
  </si>
  <si>
    <t>РГ34569</t>
  </si>
  <si>
    <t>РГ34570</t>
  </si>
  <si>
    <t>РГ20663</t>
  </si>
  <si>
    <t>ОУ5172</t>
  </si>
  <si>
    <t>РГ28370</t>
  </si>
  <si>
    <t>ОУ1888</t>
  </si>
  <si>
    <t>Помещение  №2</t>
  </si>
  <si>
    <t>РГ29231</t>
  </si>
  <si>
    <t>РГ20841</t>
  </si>
  <si>
    <t>РГ25209</t>
  </si>
  <si>
    <t>РГ20885</t>
  </si>
  <si>
    <t>РГ17943</t>
  </si>
  <si>
    <t>РГ11898</t>
  </si>
  <si>
    <t>РГ32102</t>
  </si>
  <si>
    <t>РГ33855</t>
  </si>
  <si>
    <t>РГ16566</t>
  </si>
  <si>
    <t>РГ30479</t>
  </si>
  <si>
    <t>РГ15570</t>
  </si>
  <si>
    <t>РГ20674</t>
  </si>
  <si>
    <t>РГ27126</t>
  </si>
  <si>
    <t>Магазин "Дом торговли"</t>
  </si>
  <si>
    <t>ОУ2273</t>
  </si>
  <si>
    <t>РГ20945</t>
  </si>
  <si>
    <t>РГ12430</t>
  </si>
  <si>
    <t>РГ16176</t>
  </si>
  <si>
    <t>РГ18055</t>
  </si>
  <si>
    <t>ОУ3560</t>
  </si>
  <si>
    <t>Адм. здание склад</t>
  </si>
  <si>
    <t>РГ20981</t>
  </si>
  <si>
    <t>РГ21032</t>
  </si>
  <si>
    <t>РГ28601</t>
  </si>
  <si>
    <t>РГ23915</t>
  </si>
  <si>
    <t>РГ22148</t>
  </si>
  <si>
    <t>РГ20702</t>
  </si>
  <si>
    <t>ОУ7402</t>
  </si>
  <si>
    <t>ОУ5387</t>
  </si>
  <si>
    <t>ОУ6184</t>
  </si>
  <si>
    <t>Офисное помещение</t>
  </si>
  <si>
    <t>РГ29571</t>
  </si>
  <si>
    <t>Производств. цех</t>
  </si>
  <si>
    <t>РГ20700</t>
  </si>
  <si>
    <t>ОУ7787</t>
  </si>
  <si>
    <t>РГ11702</t>
  </si>
  <si>
    <t>РГ21022</t>
  </si>
  <si>
    <t>Адм. здание, г.Тамбов, ул.Советская, 73</t>
  </si>
  <si>
    <t>ОУ7840</t>
  </si>
  <si>
    <t>РГ14954</t>
  </si>
  <si>
    <t>РГ27652</t>
  </si>
  <si>
    <t>РГ19880</t>
  </si>
  <si>
    <t>Магазин, г. Тамбов, ул. Астраханская/ К. Маркса, д. 7/1</t>
  </si>
  <si>
    <t>РГ27767</t>
  </si>
  <si>
    <t>РГ28262</t>
  </si>
  <si>
    <t>РГ336/341/7863/7864</t>
  </si>
  <si>
    <t>Магазин, г. Тамбов, ул. Коммунальная/Носовская, 21/7</t>
  </si>
  <si>
    <t>РГ19977</t>
  </si>
  <si>
    <t>Склад 1</t>
  </si>
  <si>
    <t>РГ19905</t>
  </si>
  <si>
    <t>ОУ7344</t>
  </si>
  <si>
    <t>РГ12304</t>
  </si>
  <si>
    <t>РГ336/341/8347/8348</t>
  </si>
  <si>
    <t>РГ336/341/8016/8017</t>
  </si>
  <si>
    <t>Офис № 1, г. Тамбов, ул. Советская, д. 183д</t>
  </si>
  <si>
    <t>РГ34578</t>
  </si>
  <si>
    <t>Офис № 2, г. Тамбов, ул. Советская, д. 183д</t>
  </si>
  <si>
    <t>РГ34579</t>
  </si>
  <si>
    <t>Кондитерский цех, г. Тамбов</t>
  </si>
  <si>
    <t>РГ24503</t>
  </si>
  <si>
    <t>Кондитерский цех №3</t>
  </si>
  <si>
    <t>РГ33986</t>
  </si>
  <si>
    <t>Пиццерия</t>
  </si>
  <si>
    <t>ОУ4446</t>
  </si>
  <si>
    <t>РГ336/341/8222/8223</t>
  </si>
  <si>
    <t>РГ33800</t>
  </si>
  <si>
    <t>РГ20754</t>
  </si>
  <si>
    <t>Адм. здание, г. Тамбов, ул. Ипподромная, д. 25 а</t>
  </si>
  <si>
    <t>РГ17030</t>
  </si>
  <si>
    <t>РГ17720</t>
  </si>
  <si>
    <t>Адм. здание, топочная 2</t>
  </si>
  <si>
    <t>РГ19409</t>
  </si>
  <si>
    <t>РГ19856</t>
  </si>
  <si>
    <t>РГ18559</t>
  </si>
  <si>
    <t>РГ32525</t>
  </si>
  <si>
    <t>Гараж №3</t>
  </si>
  <si>
    <t>РГ34471</t>
  </si>
  <si>
    <t>Складское помещение 1</t>
  </si>
  <si>
    <t>РГ19111</t>
  </si>
  <si>
    <t>Складское помещение 2</t>
  </si>
  <si>
    <t>РГ19981</t>
  </si>
  <si>
    <t>РГ17080</t>
  </si>
  <si>
    <t>РГ28518</t>
  </si>
  <si>
    <t>Гостиница, г. Тамбов, ул. Октябрьская, 95б</t>
  </si>
  <si>
    <t>РГ21028</t>
  </si>
  <si>
    <t>Гостиница, г.Тамбов, ул.Фабричная, 9в</t>
  </si>
  <si>
    <t>РГ26703</t>
  </si>
  <si>
    <t>Гостиница, г. Тамбов, ул. Фабричная, д. 9</t>
  </si>
  <si>
    <t>РГ30069</t>
  </si>
  <si>
    <t>Гостиница, г.Тамбов, ул.Фабричная, 9в, корп. 2</t>
  </si>
  <si>
    <t>РГ30070</t>
  </si>
  <si>
    <t>РГ25275</t>
  </si>
  <si>
    <t>Производственное помещение №2</t>
  </si>
  <si>
    <t>РГ28428</t>
  </si>
  <si>
    <t>Адм. здание, г. Тамбов, ул. 3 Линия, д. 18</t>
  </si>
  <si>
    <t>РГ34291</t>
  </si>
  <si>
    <t>РГ28130</t>
  </si>
  <si>
    <t>РГ15967</t>
  </si>
  <si>
    <t>РГ21817</t>
  </si>
  <si>
    <t>РГ17118</t>
  </si>
  <si>
    <t>РГ33618</t>
  </si>
  <si>
    <t>ОУ7332</t>
  </si>
  <si>
    <t>ОУ7815</t>
  </si>
  <si>
    <t>РГ22925</t>
  </si>
  <si>
    <t>ОУ6275</t>
  </si>
  <si>
    <t>Адм. хозяйственное здание</t>
  </si>
  <si>
    <t>РГ27085</t>
  </si>
  <si>
    <t>РГ31898</t>
  </si>
  <si>
    <t>РГ13366</t>
  </si>
  <si>
    <t>РГ28197</t>
  </si>
  <si>
    <t>РГ31057</t>
  </si>
  <si>
    <t>Офис, г. Тамбов</t>
  </si>
  <si>
    <t>РГ33545</t>
  </si>
  <si>
    <t>ОУ7744</t>
  </si>
  <si>
    <t>Магазин,  г. Тамбов, ул. Пролетарская, д. 4</t>
  </si>
  <si>
    <t>РГ34322</t>
  </si>
  <si>
    <t>РГ33539</t>
  </si>
  <si>
    <t>РГ26160</t>
  </si>
  <si>
    <t>ОУ6990</t>
  </si>
  <si>
    <t>Магазин "Буква"</t>
  </si>
  <si>
    <t>РГ13324</t>
  </si>
  <si>
    <t>РГ23186</t>
  </si>
  <si>
    <t>Автогараж</t>
  </si>
  <si>
    <t>РГ32086</t>
  </si>
  <si>
    <t>РГ17769</t>
  </si>
  <si>
    <t>РГ25034</t>
  </si>
  <si>
    <t>Мастерская № 2</t>
  </si>
  <si>
    <t>РГ32708</t>
  </si>
  <si>
    <t>РГ22301</t>
  </si>
  <si>
    <t>РГ336/341/8001/8002</t>
  </si>
  <si>
    <t>РГ20654</t>
  </si>
  <si>
    <t>РГ19955</t>
  </si>
  <si>
    <t>РГ27579</t>
  </si>
  <si>
    <t>Кондитерский цех №2,  г. Тамбов</t>
  </si>
  <si>
    <t>РГ30129</t>
  </si>
  <si>
    <t>ОУ7607</t>
  </si>
  <si>
    <t>Павильон</t>
  </si>
  <si>
    <t>ОУ3461</t>
  </si>
  <si>
    <t>Помещение № 3</t>
  </si>
  <si>
    <t>РГ34281</t>
  </si>
  <si>
    <t>Помещение № 4</t>
  </si>
  <si>
    <t>РГ34282</t>
  </si>
  <si>
    <t>РГ14298</t>
  </si>
  <si>
    <t>ОУ6520</t>
  </si>
  <si>
    <t>РГ14449</t>
  </si>
  <si>
    <t>РГ26412</t>
  </si>
  <si>
    <t>РГ25956</t>
  </si>
  <si>
    <t>РГ21856</t>
  </si>
  <si>
    <t>РГ18927</t>
  </si>
  <si>
    <t>РГ29975</t>
  </si>
  <si>
    <t>РГ19109</t>
  </si>
  <si>
    <t>Магазин, г. Тамбов, ул. Коммунальная, 16</t>
  </si>
  <si>
    <t>РГ21481</t>
  </si>
  <si>
    <t>Адм. здание, г. Тамбов, ул. Коммунальная, 16</t>
  </si>
  <si>
    <t>РГ33614</t>
  </si>
  <si>
    <t>РГ25037</t>
  </si>
  <si>
    <t>РГ25751</t>
  </si>
  <si>
    <t>Адм. здание (сч. 1)</t>
  </si>
  <si>
    <t>РГ30498</t>
  </si>
  <si>
    <t>Адм. здание (сч. 2)</t>
  </si>
  <si>
    <t>РГ31759</t>
  </si>
  <si>
    <t>Нежилое здание</t>
  </si>
  <si>
    <t>ОУ5489</t>
  </si>
  <si>
    <t>РГ22250</t>
  </si>
  <si>
    <t>РГ13163</t>
  </si>
  <si>
    <t>Развлекательный центр</t>
  </si>
  <si>
    <t>РГ32210</t>
  </si>
  <si>
    <t>РГ29733</t>
  </si>
  <si>
    <t>Магазин "Автозапчасти", г. Тамбов, ул. Октябрьская, д. 93</t>
  </si>
  <si>
    <t>РГ30433</t>
  </si>
  <si>
    <t>Магазин, г. Тамбов, ул. Ипподромная, 9 а</t>
  </si>
  <si>
    <t>РГ13043</t>
  </si>
  <si>
    <t>РГ13310</t>
  </si>
  <si>
    <t>РГ33601</t>
  </si>
  <si>
    <t>РГ29560</t>
  </si>
  <si>
    <t>РГ24309</t>
  </si>
  <si>
    <t>РГ19877</t>
  </si>
  <si>
    <t>РГ29041</t>
  </si>
  <si>
    <t>Нежилое помещение</t>
  </si>
  <si>
    <t>РГ29166</t>
  </si>
  <si>
    <t>Адм. здание, г. Тамбов, ул. Клубная, 1</t>
  </si>
  <si>
    <t>ОУ2854</t>
  </si>
  <si>
    <t>РГ20912</t>
  </si>
  <si>
    <t>Рыбный цех</t>
  </si>
  <si>
    <t>РГ34015</t>
  </si>
  <si>
    <t>РГ14898</t>
  </si>
  <si>
    <t>РГ27713</t>
  </si>
  <si>
    <t>РГ32095</t>
  </si>
  <si>
    <t>РГ23410</t>
  </si>
  <si>
    <t>Магазин, г. Тамбов, ул. Колхозная, д. 1 б</t>
  </si>
  <si>
    <t>РГ34371</t>
  </si>
  <si>
    <t>РГ20959</t>
  </si>
  <si>
    <t>РГ28721</t>
  </si>
  <si>
    <t>Адм. бытовой корпус</t>
  </si>
  <si>
    <t>РГ14813</t>
  </si>
  <si>
    <t>РГ13960</t>
  </si>
  <si>
    <t>РГ29529</t>
  </si>
  <si>
    <t>Магазин, г. Тамбов, Моршанское шоссе, д. 40 В</t>
  </si>
  <si>
    <t>РГ31058</t>
  </si>
  <si>
    <t>Магазин, г. Тамбов, ул. С. Разина, д. 19 а</t>
  </si>
  <si>
    <t>РГ13777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РГ20970</t>
  </si>
  <si>
    <t>Магазин, г. Тамбов, ул. Ст. Набережная, 20 Б</t>
  </si>
  <si>
    <t>РГ22838</t>
  </si>
  <si>
    <t>РГ20877</t>
  </si>
  <si>
    <t>Бокс</t>
  </si>
  <si>
    <t>РГ32099</t>
  </si>
  <si>
    <t>РГ24039</t>
  </si>
  <si>
    <t>РГ20949</t>
  </si>
  <si>
    <t>ОУ341</t>
  </si>
  <si>
    <t>ОУ7179</t>
  </si>
  <si>
    <t>Производственный склад</t>
  </si>
  <si>
    <t>РГ336/341/4307/11523</t>
  </si>
  <si>
    <t>Магазин, г. Тамбов, ул. Коммунальная, 21</t>
  </si>
  <si>
    <t>ОУ2844</t>
  </si>
  <si>
    <t>РГ20996</t>
  </si>
  <si>
    <t>РГ29300</t>
  </si>
  <si>
    <t>ОУ5659</t>
  </si>
  <si>
    <t>ОУ6465</t>
  </si>
  <si>
    <t>РГ16979</t>
  </si>
  <si>
    <t>ОУ2815</t>
  </si>
  <si>
    <t>РГ33997</t>
  </si>
  <si>
    <t>Магазин, г. Тамбов, ул. Рылеева, 73 а</t>
  </si>
  <si>
    <t>ОУ2340</t>
  </si>
  <si>
    <t>РГ27498</t>
  </si>
  <si>
    <t>РГ27660</t>
  </si>
  <si>
    <t>РГ20698</t>
  </si>
  <si>
    <t>Школа</t>
  </si>
  <si>
    <t>РГ21406</t>
  </si>
  <si>
    <t>ОУ3657</t>
  </si>
  <si>
    <t>Общество охотников и рыболовов, г. Тамбов</t>
  </si>
  <si>
    <t>ОУ1439</t>
  </si>
  <si>
    <t>ОУ1895</t>
  </si>
  <si>
    <t>Контора</t>
  </si>
  <si>
    <t>ОУ2110</t>
  </si>
  <si>
    <t>ОУ2265</t>
  </si>
  <si>
    <t>Магазин, г. Тамбов, ул. Коммунальная, 26</t>
  </si>
  <si>
    <t>ОУ2290</t>
  </si>
  <si>
    <t>ОУ2320</t>
  </si>
  <si>
    <t>Магазин, г. Тамбов, ул. Базарная, 90а</t>
  </si>
  <si>
    <t>ОУ2324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Магазин, г. Тамбов, ул. Носовская, 4</t>
  </si>
  <si>
    <t>ОУ2602</t>
  </si>
  <si>
    <t>Станция Тамбов - 1</t>
  </si>
  <si>
    <t>ОУ2656</t>
  </si>
  <si>
    <t>Сторожевое помещение</t>
  </si>
  <si>
    <t>ОУ2686</t>
  </si>
  <si>
    <t>Торговый дом "Эллада"</t>
  </si>
  <si>
    <t>ОУ2707</t>
  </si>
  <si>
    <t>Торговый павильон, г. Тамбов</t>
  </si>
  <si>
    <t>ОУ2708</t>
  </si>
  <si>
    <t>ОПС г. Тамбов, ул. Колхозная, 89</t>
  </si>
  <si>
    <t>ОУ2719</t>
  </si>
  <si>
    <t>Магазин, г. Тамбов, ул. Коммунальная, 14</t>
  </si>
  <si>
    <t>ОУ2889</t>
  </si>
  <si>
    <t>Колбасный цех № 1</t>
  </si>
  <si>
    <t>ОУ3193</t>
  </si>
  <si>
    <t>Тамбовский ф-л</t>
  </si>
  <si>
    <t>ОУ3306</t>
  </si>
  <si>
    <t>Мелкооптовый склад</t>
  </si>
  <si>
    <t>ОУ3360</t>
  </si>
  <si>
    <t>Склад готовой продукции</t>
  </si>
  <si>
    <t>ОУ3361</t>
  </si>
  <si>
    <t>ОУ343</t>
  </si>
  <si>
    <t>ОУ3449</t>
  </si>
  <si>
    <t>ОУ3450</t>
  </si>
  <si>
    <t>Здание УПК, литера И (ЭНОЦ)</t>
  </si>
  <si>
    <t>ОУ3551</t>
  </si>
  <si>
    <t>ОУ3557</t>
  </si>
  <si>
    <t>Мастерская 2</t>
  </si>
  <si>
    <t>ОУ3585</t>
  </si>
  <si>
    <t>ОУ4087</t>
  </si>
  <si>
    <t>ОУ4401</t>
  </si>
  <si>
    <t>Литейный цех</t>
  </si>
  <si>
    <t>ОУ4402</t>
  </si>
  <si>
    <t>ОУ5346</t>
  </si>
  <si>
    <t>ОУ5488</t>
  </si>
  <si>
    <t>ОУ5618</t>
  </si>
  <si>
    <t>Мастерская 1</t>
  </si>
  <si>
    <t>ОУ5676</t>
  </si>
  <si>
    <t>ОУ5804</t>
  </si>
  <si>
    <t>Офис, г. Тамбов, ул. Ипподромная, 22 ж</t>
  </si>
  <si>
    <t>ОУ5805</t>
  </si>
  <si>
    <t>Тамбовский филиал</t>
  </si>
  <si>
    <t>ОУ6203</t>
  </si>
  <si>
    <t>ОУ6298</t>
  </si>
  <si>
    <t>ОУ6638</t>
  </si>
  <si>
    <t>ОУ6681</t>
  </si>
  <si>
    <t>ОУ6688</t>
  </si>
  <si>
    <t>павильон-аптека</t>
  </si>
  <si>
    <t>ОУ6824</t>
  </si>
  <si>
    <t>ОУ6872</t>
  </si>
  <si>
    <t>ОУ6993</t>
  </si>
  <si>
    <t>Магазин "Все для дома"</t>
  </si>
  <si>
    <t>ОУ7325</t>
  </si>
  <si>
    <t>ОУ7735</t>
  </si>
  <si>
    <t>ОУ7776</t>
  </si>
  <si>
    <t>ОУ7812</t>
  </si>
  <si>
    <t>ОУ7818</t>
  </si>
  <si>
    <t>ОУ7873</t>
  </si>
  <si>
    <t>ОУ7890</t>
  </si>
  <si>
    <t>РГ11655</t>
  </si>
  <si>
    <t>РГ11723</t>
  </si>
  <si>
    <t>РГ11786</t>
  </si>
  <si>
    <t>РГ11799</t>
  </si>
  <si>
    <t>РГ11802</t>
  </si>
  <si>
    <t>РГ11911</t>
  </si>
  <si>
    <t>Аптека, г. Тамбов, ул. Носовская, д. 6, пом. 10</t>
  </si>
  <si>
    <t>РГ12037</t>
  </si>
  <si>
    <t>РГ12040</t>
  </si>
  <si>
    <t>РГ12713</t>
  </si>
  <si>
    <t>РГ12803</t>
  </si>
  <si>
    <t>РГ12931</t>
  </si>
  <si>
    <t>РГ13046</t>
  </si>
  <si>
    <t>РГ13071</t>
  </si>
  <si>
    <t>РГ13124</t>
  </si>
  <si>
    <t>Здание (Обезьянник, ЭНОЦ)</t>
  </si>
  <si>
    <t>РГ13148</t>
  </si>
  <si>
    <t>РГ13181</t>
  </si>
  <si>
    <t>РГ13341</t>
  </si>
  <si>
    <t>РГ13426</t>
  </si>
  <si>
    <t>РГ13598</t>
  </si>
  <si>
    <t>Произв. здание, г. Тамбов, пр. Рубежный, 14</t>
  </si>
  <si>
    <t>РГ13704</t>
  </si>
  <si>
    <t>Произв. здание, г. Тамбов, пр. Рубежный, 14е</t>
  </si>
  <si>
    <t>РГ13707</t>
  </si>
  <si>
    <t>РГ13804</t>
  </si>
  <si>
    <t>РГ13949</t>
  </si>
  <si>
    <t>РГ14299</t>
  </si>
  <si>
    <t>РГ14300</t>
  </si>
  <si>
    <t>РГ14341</t>
  </si>
  <si>
    <t>РГ14369</t>
  </si>
  <si>
    <t>РГ14442</t>
  </si>
  <si>
    <t>РГ14499</t>
  </si>
  <si>
    <t>РГ14526</t>
  </si>
  <si>
    <t>РГ14692</t>
  </si>
  <si>
    <t>РГ14707</t>
  </si>
  <si>
    <t>РГ14790</t>
  </si>
  <si>
    <t>РГ15010</t>
  </si>
  <si>
    <t>РГ15031</t>
  </si>
  <si>
    <t>РГ15534</t>
  </si>
  <si>
    <t>РГ15593</t>
  </si>
  <si>
    <t>РГ15620</t>
  </si>
  <si>
    <t>РГ15784</t>
  </si>
  <si>
    <t>РГ15940</t>
  </si>
  <si>
    <t>РГ16147</t>
  </si>
  <si>
    <t>РГ16215</t>
  </si>
  <si>
    <t>кафе "Блюз"</t>
  </si>
  <si>
    <t>РГ16310</t>
  </si>
  <si>
    <t>РГ16358</t>
  </si>
  <si>
    <t>РГ16437</t>
  </si>
  <si>
    <t>РГ16510</t>
  </si>
  <si>
    <t>Салон красоты</t>
  </si>
  <si>
    <t>РГ16606</t>
  </si>
  <si>
    <t>РГ17058</t>
  </si>
  <si>
    <t>РГ17220</t>
  </si>
  <si>
    <t>СОК</t>
  </si>
  <si>
    <t>РГ17269</t>
  </si>
  <si>
    <t>РГ17561</t>
  </si>
  <si>
    <t>РГ17824</t>
  </si>
  <si>
    <t>РГ17879</t>
  </si>
  <si>
    <t>РГ17886</t>
  </si>
  <si>
    <t>РГ17939</t>
  </si>
  <si>
    <t>Адм. здание и цех</t>
  </si>
  <si>
    <t>РГ18133</t>
  </si>
  <si>
    <t>РГ18266</t>
  </si>
  <si>
    <t>РГ18361</t>
  </si>
  <si>
    <t>РГ18408</t>
  </si>
  <si>
    <t>РГ18418</t>
  </si>
  <si>
    <t>Здание для львов (ЭНОЦ)</t>
  </si>
  <si>
    <t>РГ18519</t>
  </si>
  <si>
    <t>Гараж, г. Тамбов, ул. Московская, 23 в, лит Ж</t>
  </si>
  <si>
    <t>РГ18732</t>
  </si>
  <si>
    <t>РГ18785</t>
  </si>
  <si>
    <t>Аптека, г. Тамбов, ул. Коммунальная, д. 34</t>
  </si>
  <si>
    <t>РГ18816</t>
  </si>
  <si>
    <t>РГ18936</t>
  </si>
  <si>
    <t>Аптека, г. Тамбов</t>
  </si>
  <si>
    <t>РГ18995</t>
  </si>
  <si>
    <t>Магазин с кафе</t>
  </si>
  <si>
    <t>РГ19064</t>
  </si>
  <si>
    <t>Адм. здание, г. Тамбов, ул. Советская/Кронштадтская, д. 80/11</t>
  </si>
  <si>
    <t>РГ19094</t>
  </si>
  <si>
    <t>Магазин непродовольственных товаров</t>
  </si>
  <si>
    <t>РГ19099</t>
  </si>
  <si>
    <t>РГ19185</t>
  </si>
  <si>
    <t>РГ19231</t>
  </si>
  <si>
    <t>РГ19266</t>
  </si>
  <si>
    <t>РГ19714</t>
  </si>
  <si>
    <t>РГ19723</t>
  </si>
  <si>
    <t>павильон "Цветы"</t>
  </si>
  <si>
    <t>РГ19741</t>
  </si>
  <si>
    <t>РГ19823</t>
  </si>
  <si>
    <t>Мастерская, топочная 2</t>
  </si>
  <si>
    <t>РГ19867</t>
  </si>
  <si>
    <t>РГ19871</t>
  </si>
  <si>
    <t>База ОМТО, склад</t>
  </si>
  <si>
    <t>РГ19889</t>
  </si>
  <si>
    <t>Здание АТС - 53/56, г. Тамбов, ул. К. Маркса, 343 а (топ. 2)</t>
  </si>
  <si>
    <t>РГ19891</t>
  </si>
  <si>
    <t>РГ19896</t>
  </si>
  <si>
    <t>РГ19897</t>
  </si>
  <si>
    <t>РГ19899</t>
  </si>
  <si>
    <t>РГ19903</t>
  </si>
  <si>
    <t>РГ19906</t>
  </si>
  <si>
    <t>РГ19909</t>
  </si>
  <si>
    <t>РГ19910</t>
  </si>
  <si>
    <t>Здание, лит. А (Лаборатория, ЭНОЦ, Сторожка)</t>
  </si>
  <si>
    <t>РГ19946</t>
  </si>
  <si>
    <t>РГ20563</t>
  </si>
  <si>
    <t>РГ20574</t>
  </si>
  <si>
    <t>Поликлиника, г. Тамбов</t>
  </si>
  <si>
    <t>РГ20585</t>
  </si>
  <si>
    <t>РГ20625</t>
  </si>
  <si>
    <t>РГ20630</t>
  </si>
  <si>
    <t>Магазин, г. Тамбов, ул. Носовская, 8</t>
  </si>
  <si>
    <t>РГ20637</t>
  </si>
  <si>
    <t>РГ20647</t>
  </si>
  <si>
    <t>РГ20652</t>
  </si>
  <si>
    <t>РГ20659</t>
  </si>
  <si>
    <t>РГ20667</t>
  </si>
  <si>
    <t>РГ20668</t>
  </si>
  <si>
    <t>РГ20680</t>
  </si>
  <si>
    <t>РГ20688</t>
  </si>
  <si>
    <t>РГ20693</t>
  </si>
  <si>
    <t>РГ20704</t>
  </si>
  <si>
    <t>РГ20706</t>
  </si>
  <si>
    <t>РГ20717</t>
  </si>
  <si>
    <t>РГ20719</t>
  </si>
  <si>
    <t>РГ20721</t>
  </si>
  <si>
    <t>РГ20729</t>
  </si>
  <si>
    <t>РГ20735</t>
  </si>
  <si>
    <t>РГ20741</t>
  </si>
  <si>
    <t>РГ20745</t>
  </si>
  <si>
    <t>РГ20750</t>
  </si>
  <si>
    <t>РГ20770</t>
  </si>
  <si>
    <t>РГ20776</t>
  </si>
  <si>
    <t>РГ20790</t>
  </si>
  <si>
    <t>Аптека, г. Тамбов, ул.Советская, 78</t>
  </si>
  <si>
    <t>РГ20820</t>
  </si>
  <si>
    <t>РГ20822</t>
  </si>
  <si>
    <t>РГ20823</t>
  </si>
  <si>
    <t>РГ20831</t>
  </si>
  <si>
    <t>РГ20834</t>
  </si>
  <si>
    <t>Торговый павильон, г. Тамбов, ул.Астраханская, 175</t>
  </si>
  <si>
    <t>РГ20842</t>
  </si>
  <si>
    <t>РГ20844</t>
  </si>
  <si>
    <t>РГ20846</t>
  </si>
  <si>
    <t>Аптека, г. Тамбов, ул. Московская, д. 29</t>
  </si>
  <si>
    <t>РГ20860</t>
  </si>
  <si>
    <t>РГ20862</t>
  </si>
  <si>
    <t>РГ20864</t>
  </si>
  <si>
    <t>РГ20866</t>
  </si>
  <si>
    <t>РГ20881</t>
  </si>
  <si>
    <t>РГ20886</t>
  </si>
  <si>
    <t>Кузница</t>
  </si>
  <si>
    <t>РГ20892</t>
  </si>
  <si>
    <t>РГ20898</t>
  </si>
  <si>
    <t>Магазин, г. Тамбов, ул. К. Маркса, 83</t>
  </si>
  <si>
    <t>РГ20902</t>
  </si>
  <si>
    <t>РГ20908</t>
  </si>
  <si>
    <t>РГ20920</t>
  </si>
  <si>
    <t>РГ20922</t>
  </si>
  <si>
    <t>РГ20926</t>
  </si>
  <si>
    <t>РГ20932</t>
  </si>
  <si>
    <t>РГ20948</t>
  </si>
  <si>
    <t>РГ20962</t>
  </si>
  <si>
    <t>РГ20969</t>
  </si>
  <si>
    <t>РГ20972</t>
  </si>
  <si>
    <t>Адм. здание, г. Тамбов, ул. Астраханская, 25б</t>
  </si>
  <si>
    <t>РГ20973</t>
  </si>
  <si>
    <t>РГ20976</t>
  </si>
  <si>
    <t>РГ20988</t>
  </si>
  <si>
    <t>РГ21010</t>
  </si>
  <si>
    <t>РГ21018</t>
  </si>
  <si>
    <t>РГ21100</t>
  </si>
  <si>
    <t>РГ21404</t>
  </si>
  <si>
    <t>РГ21410</t>
  </si>
  <si>
    <t>РГ21569</t>
  </si>
  <si>
    <t>РГ22166</t>
  </si>
  <si>
    <t>Аптека, г. Тамбов, ул. Советская, д. 65, пом. 17</t>
  </si>
  <si>
    <t>РГ22184</t>
  </si>
  <si>
    <t>РГ22240</t>
  </si>
  <si>
    <t>РГ22259</t>
  </si>
  <si>
    <t>РГ22298</t>
  </si>
  <si>
    <t>РГ22357</t>
  </si>
  <si>
    <t>РГ22466</t>
  </si>
  <si>
    <t>РГ22736</t>
  </si>
  <si>
    <t>Магазин, г. Тамбов, ул. Октябрьская, 39, пом.12</t>
  </si>
  <si>
    <t>РГ23109</t>
  </si>
  <si>
    <t>РГ23765</t>
  </si>
  <si>
    <t>РГ23766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РГ23874</t>
  </si>
  <si>
    <t>Магазин, г. Тамбов, ул. Коммунальная, 15</t>
  </si>
  <si>
    <t>РГ23958</t>
  </si>
  <si>
    <t>РГ24026</t>
  </si>
  <si>
    <t>Аптека, г. Тамбов, ул. Носовская, д.4, пом. 21.</t>
  </si>
  <si>
    <t>РГ24062</t>
  </si>
  <si>
    <t>Магазин, г. Тамбов, ул. Коммунальная, д. 26, пом. 36</t>
  </si>
  <si>
    <t>РГ24075</t>
  </si>
  <si>
    <t>РГ24128</t>
  </si>
  <si>
    <t>РГ24199</t>
  </si>
  <si>
    <t>РГ24509</t>
  </si>
  <si>
    <t>РГ24562</t>
  </si>
  <si>
    <t>Хоз. помещение</t>
  </si>
  <si>
    <t>РГ24593</t>
  </si>
  <si>
    <t>РГ24638</t>
  </si>
  <si>
    <t>РГ24691</t>
  </si>
  <si>
    <t>РГ24692</t>
  </si>
  <si>
    <t>РГ24693</t>
  </si>
  <si>
    <t>РГ24958</t>
  </si>
  <si>
    <t>РГ25078</t>
  </si>
  <si>
    <t>РГ25259</t>
  </si>
  <si>
    <t>РГ25306</t>
  </si>
  <si>
    <t>РГ25322</t>
  </si>
  <si>
    <t>РГ25492</t>
  </si>
  <si>
    <t>РГ25543</t>
  </si>
  <si>
    <t>РГ25659</t>
  </si>
  <si>
    <t>Павильон "Сделай сам"</t>
  </si>
  <si>
    <t>РГ25720</t>
  </si>
  <si>
    <t>РГ25724</t>
  </si>
  <si>
    <t>РГ25762</t>
  </si>
  <si>
    <t>РГ25839</t>
  </si>
  <si>
    <t>РГ25891</t>
  </si>
  <si>
    <t>Магазин, г. Тамбов, ул. Пролетарская, 2 Д</t>
  </si>
  <si>
    <t>РГ25948</t>
  </si>
  <si>
    <t>РГ25949</t>
  </si>
  <si>
    <t>РГ25950</t>
  </si>
  <si>
    <t>Помещение № 5</t>
  </si>
  <si>
    <t>РГ25951</t>
  </si>
  <si>
    <t>Помещение № 6</t>
  </si>
  <si>
    <t>РГ25952</t>
  </si>
  <si>
    <t>РГ26088</t>
  </si>
  <si>
    <t>РГ26238</t>
  </si>
  <si>
    <t>РГ26375</t>
  </si>
  <si>
    <t>Магазин, г. Тамбов, ул. Гоголя, 27</t>
  </si>
  <si>
    <t>РГ26376</t>
  </si>
  <si>
    <t>РГ26377</t>
  </si>
  <si>
    <t>РГ26378</t>
  </si>
  <si>
    <t>Помещение № 21</t>
  </si>
  <si>
    <t>РГ26379</t>
  </si>
  <si>
    <t>Мед. лаборатория</t>
  </si>
  <si>
    <t>РГ26380</t>
  </si>
  <si>
    <t>Офис № 2</t>
  </si>
  <si>
    <t>РГ26381</t>
  </si>
  <si>
    <t>Помещение № 22</t>
  </si>
  <si>
    <t>РГ26386</t>
  </si>
  <si>
    <t>РГ26449</t>
  </si>
  <si>
    <t>РГ26480</t>
  </si>
  <si>
    <t>Помещение №14</t>
  </si>
  <si>
    <t>РГ26699</t>
  </si>
  <si>
    <t>Помещение №15</t>
  </si>
  <si>
    <t>РГ26700</t>
  </si>
  <si>
    <t>Адм. здание, г. Тамбов, ул. Московская, 10в</t>
  </si>
  <si>
    <t>РГ26818</t>
  </si>
  <si>
    <t>РГ26853</t>
  </si>
  <si>
    <t>РГ26975</t>
  </si>
  <si>
    <t>РГ27162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Кафе (кухня)</t>
  </si>
  <si>
    <t>РГ27451</t>
  </si>
  <si>
    <t>РГ27612</t>
  </si>
  <si>
    <t>РГ27826</t>
  </si>
  <si>
    <t>Магазин, г. Тамбов, в районе ул. 2-ой Шацкой, д. 8</t>
  </si>
  <si>
    <t>РГ27853</t>
  </si>
  <si>
    <t>РГ27977</t>
  </si>
  <si>
    <t>РГ28138</t>
  </si>
  <si>
    <t>Офис 2, г. Тамбов, ул. Гоголя, д.37 Е</t>
  </si>
  <si>
    <t>РГ28392</t>
  </si>
  <si>
    <t>РГ28654</t>
  </si>
  <si>
    <t>РГ28681</t>
  </si>
  <si>
    <t>РГ28867</t>
  </si>
  <si>
    <t>Радиологический корпус, г. Тамбов, ул. Московская, 11А</t>
  </si>
  <si>
    <t>РГ28892</t>
  </si>
  <si>
    <t>РГ28905</t>
  </si>
  <si>
    <t>РГ28959</t>
  </si>
  <si>
    <t>Адм. здание, г. Тамбов, ул. Гастелло, д. 2 б</t>
  </si>
  <si>
    <t>РГ29104</t>
  </si>
  <si>
    <t>РГ29122</t>
  </si>
  <si>
    <t>РГ29145</t>
  </si>
  <si>
    <t>РГ29220</t>
  </si>
  <si>
    <t>РГ29250</t>
  </si>
  <si>
    <t>РГ29322</t>
  </si>
  <si>
    <t>РГ29465</t>
  </si>
  <si>
    <t>РГ29470</t>
  </si>
  <si>
    <t>РГ29513</t>
  </si>
  <si>
    <t>РГ29655</t>
  </si>
  <si>
    <t>РГ29787</t>
  </si>
  <si>
    <t>РГ29922</t>
  </si>
  <si>
    <t>РГ30095</t>
  </si>
  <si>
    <t>Склад с магазином</t>
  </si>
  <si>
    <t>РГ30285</t>
  </si>
  <si>
    <t>РГ30770</t>
  </si>
  <si>
    <t>РГ30864</t>
  </si>
  <si>
    <t>РГ31202</t>
  </si>
  <si>
    <t>Магазин, г. Тамбов, ул. Подвойского, д.1 а</t>
  </si>
  <si>
    <t>РГ31266</t>
  </si>
  <si>
    <t>РГ31323</t>
  </si>
  <si>
    <t>РГ31331</t>
  </si>
  <si>
    <t>ФАП, п. Калинин</t>
  </si>
  <si>
    <t>РГ31353</t>
  </si>
  <si>
    <t>Летняя кухня</t>
  </si>
  <si>
    <t>РГ31478</t>
  </si>
  <si>
    <t>РГ31540</t>
  </si>
  <si>
    <t>РГ31559</t>
  </si>
  <si>
    <t>РГ31857</t>
  </si>
  <si>
    <t>РГ31886</t>
  </si>
  <si>
    <t>РГ32078</t>
  </si>
  <si>
    <t>РГ32106</t>
  </si>
  <si>
    <t>РГ32110</t>
  </si>
  <si>
    <t>РГ32251</t>
  </si>
  <si>
    <t>РГ32270</t>
  </si>
  <si>
    <t>РГ32306</t>
  </si>
  <si>
    <t>Аптека, г. Тамбов, ул. Советская/Б. Федорова, д. 105/14, пом. 3</t>
  </si>
  <si>
    <t>РГ32391</t>
  </si>
  <si>
    <t>РГ32581</t>
  </si>
  <si>
    <t>Офис 2 этаж</t>
  </si>
  <si>
    <t>РГ32647</t>
  </si>
  <si>
    <t>РГ32682</t>
  </si>
  <si>
    <t>РГ32685</t>
  </si>
  <si>
    <t>Офис, г. Тамбов, ул. Московская, 57б</t>
  </si>
  <si>
    <t>РГ32902</t>
  </si>
  <si>
    <t>Цех по нарезке стекла</t>
  </si>
  <si>
    <t>РГ33542</t>
  </si>
  <si>
    <t>РГ33552</t>
  </si>
  <si>
    <t>Ветлечебница</t>
  </si>
  <si>
    <t>РГ336/341/11401/11402</t>
  </si>
  <si>
    <t>РГ336/341/11404/11405</t>
  </si>
  <si>
    <t>Магазин, г. Тамбов, ул. Фабричная, 6</t>
  </si>
  <si>
    <t>РГ336/341/2961/11568</t>
  </si>
  <si>
    <t>РГ336/341/2961/11569</t>
  </si>
  <si>
    <t>РГ336/341/7819/7820</t>
  </si>
  <si>
    <t>РГ336/341/7856/7857</t>
  </si>
  <si>
    <t>РГ336/341/8004/8005</t>
  </si>
  <si>
    <t>РГ336/341/8038/8039</t>
  </si>
  <si>
    <t>РГ336/341/8194/8195</t>
  </si>
  <si>
    <t>РГ336/341/8200/8201</t>
  </si>
  <si>
    <t>РГ336/341/8344/8345</t>
  </si>
  <si>
    <t>РГ33869</t>
  </si>
  <si>
    <t>РГ34119</t>
  </si>
  <si>
    <t>РГ34191</t>
  </si>
  <si>
    <t>РГ34552</t>
  </si>
  <si>
    <t>РГ34664</t>
  </si>
  <si>
    <t>ОУ4509</t>
  </si>
  <si>
    <t>ГРС-2 Рассказово</t>
  </si>
  <si>
    <t>Зерносушилка, с. Липовка</t>
  </si>
  <si>
    <t>РГ25117</t>
  </si>
  <si>
    <t>РГ24387</t>
  </si>
  <si>
    <t>Свинокомплекс. Откорм</t>
  </si>
  <si>
    <t>РГ23933</t>
  </si>
  <si>
    <t>Зерносушилка, с. Котовское</t>
  </si>
  <si>
    <t>РГ23461</t>
  </si>
  <si>
    <t>РГ20115</t>
  </si>
  <si>
    <t>Котельная, г. Рассказово, ул. Пролетарская, 357</t>
  </si>
  <si>
    <t>РГ20124</t>
  </si>
  <si>
    <t>РГ29234</t>
  </si>
  <si>
    <t>РГ31543</t>
  </si>
  <si>
    <t>БМК "Рассказовская СОШ"</t>
  </si>
  <si>
    <t>РГ31316</t>
  </si>
  <si>
    <t>РГ31442</t>
  </si>
  <si>
    <t>РГ28283</t>
  </si>
  <si>
    <t>АСУ</t>
  </si>
  <si>
    <t>РГ27707</t>
  </si>
  <si>
    <t>РГ32862</t>
  </si>
  <si>
    <t>РГ18403</t>
  </si>
  <si>
    <t>ОПС с. Верхнеспасское</t>
  </si>
  <si>
    <t>ОУ6126</t>
  </si>
  <si>
    <t>Верхнеспасский врачебный участок</t>
  </si>
  <si>
    <t>ОУ2051</t>
  </si>
  <si>
    <t>Никольский филиал Платоновского д/с</t>
  </si>
  <si>
    <t>ОУ1998</t>
  </si>
  <si>
    <t>Филиал п. Маяк Платоновского д/с</t>
  </si>
  <si>
    <t>ОУ3267</t>
  </si>
  <si>
    <t>Хитровский филиал Платоновского д/с</t>
  </si>
  <si>
    <t>ОУ7017</t>
  </si>
  <si>
    <t>Котельная, д. Каменные Озерки, ул. Сельская</t>
  </si>
  <si>
    <t>РГ32880</t>
  </si>
  <si>
    <t>Филиал пос. 2 отд. с-за Арженка</t>
  </si>
  <si>
    <t>ОУ2102</t>
  </si>
  <si>
    <t>Пичерский филиал</t>
  </si>
  <si>
    <t>ОУ2515</t>
  </si>
  <si>
    <t>Верхнеспасский филиал</t>
  </si>
  <si>
    <t>ОУ4374</t>
  </si>
  <si>
    <t>Никольский филиал</t>
  </si>
  <si>
    <t>ОУ4384</t>
  </si>
  <si>
    <t>РГ20081</t>
  </si>
  <si>
    <t>РГ22302</t>
  </si>
  <si>
    <t>РГ26117</t>
  </si>
  <si>
    <t>РГ14091</t>
  </si>
  <si>
    <t>Общежитие, д. Алексеевка</t>
  </si>
  <si>
    <t>ОУ1867</t>
  </si>
  <si>
    <t>ОУ7296</t>
  </si>
  <si>
    <t>РГ20075</t>
  </si>
  <si>
    <t>РГ23423</t>
  </si>
  <si>
    <t>ОУ7195</t>
  </si>
  <si>
    <t>ОУ7198</t>
  </si>
  <si>
    <t>РГ15087</t>
  </si>
  <si>
    <t>ОУ7132</t>
  </si>
  <si>
    <t>Сырейный цех</t>
  </si>
  <si>
    <t>РГ27394</t>
  </si>
  <si>
    <t>Мастерская, с. Котовское</t>
  </si>
  <si>
    <t>ОУ2354</t>
  </si>
  <si>
    <t>Столовая № 2, с. Котовское</t>
  </si>
  <si>
    <t>ОУ2675</t>
  </si>
  <si>
    <t>РГ20101</t>
  </si>
  <si>
    <t>РГ20175</t>
  </si>
  <si>
    <t>РГ20222</t>
  </si>
  <si>
    <t>РГ23565</t>
  </si>
  <si>
    <t>РГ25930</t>
  </si>
  <si>
    <t>Трикотажный цех</t>
  </si>
  <si>
    <t>РГ27686</t>
  </si>
  <si>
    <t>Адм. здание, г. Рассказово, ул. Пролетарская,  439 А</t>
  </si>
  <si>
    <t>РГ16240</t>
  </si>
  <si>
    <t>Адм. здание, г. Рассказово, ул. Пролетарская, д. 451</t>
  </si>
  <si>
    <t>РГ29873</t>
  </si>
  <si>
    <t>ОУ6907</t>
  </si>
  <si>
    <t>Адм. здание, с. Коптево, ул. Молодежная, 23</t>
  </si>
  <si>
    <t>ОУ1806</t>
  </si>
  <si>
    <t>Адм. здание, с. Верхнеспасское, ул. Больничная, 24</t>
  </si>
  <si>
    <t>ОУ7218</t>
  </si>
  <si>
    <t>ОУ1830</t>
  </si>
  <si>
    <t>РГ26669</t>
  </si>
  <si>
    <t>РГ33329</t>
  </si>
  <si>
    <t>РГ25732</t>
  </si>
  <si>
    <t>РГ28686</t>
  </si>
  <si>
    <t>РГ29673</t>
  </si>
  <si>
    <t>ОУ2533</t>
  </si>
  <si>
    <t>РГ17830</t>
  </si>
  <si>
    <t>РГ27295</t>
  </si>
  <si>
    <t>РГ34628</t>
  </si>
  <si>
    <t>РГ20150</t>
  </si>
  <si>
    <t>Универмаг, с. Хитрово</t>
  </si>
  <si>
    <t>ОУ2723</t>
  </si>
  <si>
    <t>Кафе "Транзит"</t>
  </si>
  <si>
    <t>ОУ6229</t>
  </si>
  <si>
    <t>ОУ6735</t>
  </si>
  <si>
    <t>ОУ5286</t>
  </si>
  <si>
    <t>ОУ2089</t>
  </si>
  <si>
    <t>РГ29913</t>
  </si>
  <si>
    <t>РГ12267</t>
  </si>
  <si>
    <t>Производственное  помещение</t>
  </si>
  <si>
    <t>РГ35326</t>
  </si>
  <si>
    <t>РГ34514</t>
  </si>
  <si>
    <t>ОУ7016</t>
  </si>
  <si>
    <t>ОУ7018</t>
  </si>
  <si>
    <t>ОУ7019</t>
  </si>
  <si>
    <t>РГ32217</t>
  </si>
  <si>
    <t>ОУ3410</t>
  </si>
  <si>
    <t>ОУ7322</t>
  </si>
  <si>
    <t>Автомастерская (топочная 2)</t>
  </si>
  <si>
    <t>РГ30394</t>
  </si>
  <si>
    <t>ОУ6953</t>
  </si>
  <si>
    <t>РГ31089</t>
  </si>
  <si>
    <t>РГ28189</t>
  </si>
  <si>
    <t>РГ34244</t>
  </si>
  <si>
    <t>РГ29444</t>
  </si>
  <si>
    <t>Богословский филиал</t>
  </si>
  <si>
    <t>ОУ1913</t>
  </si>
  <si>
    <t>Верхнеспасская средняя школа</t>
  </si>
  <si>
    <t>ОУ1937</t>
  </si>
  <si>
    <t>Коптевский филиал</t>
  </si>
  <si>
    <t>ОУ2121</t>
  </si>
  <si>
    <t>Липовский филиал</t>
  </si>
  <si>
    <t>ОУ2261</t>
  </si>
  <si>
    <t>Озерский филиал</t>
  </si>
  <si>
    <t>ОУ2452</t>
  </si>
  <si>
    <t>Хитровский филиал</t>
  </si>
  <si>
    <t>ОУ2773</t>
  </si>
  <si>
    <t>Озерское ДО МБОУ Верхнеспасской СОШ</t>
  </si>
  <si>
    <t>РГ13667</t>
  </si>
  <si>
    <t>ОУ2433</t>
  </si>
  <si>
    <t>Новгородовский филиал</t>
  </si>
  <si>
    <t>ОУ2438</t>
  </si>
  <si>
    <t>Осиновский филиал (топочная № 1)</t>
  </si>
  <si>
    <t>ОУ2459</t>
  </si>
  <si>
    <t>ОУ2512</t>
  </si>
  <si>
    <t>ОУ2607</t>
  </si>
  <si>
    <t>Телешовский филиал</t>
  </si>
  <si>
    <t>ОУ6066</t>
  </si>
  <si>
    <t>Осиновский филиал (топочная № 2)</t>
  </si>
  <si>
    <t>РГ32952</t>
  </si>
  <si>
    <t>ОПС с. Богословское</t>
  </si>
  <si>
    <t>ОУ6125</t>
  </si>
  <si>
    <t>ОПС с. Новгородовка</t>
  </si>
  <si>
    <t>ОУ6128</t>
  </si>
  <si>
    <t>ОПС Пичерское</t>
  </si>
  <si>
    <t>ОУ6129</t>
  </si>
  <si>
    <t>Хитровский ФАП</t>
  </si>
  <si>
    <t>ОУ1871</t>
  </si>
  <si>
    <t>Ивановский ФАП</t>
  </si>
  <si>
    <t>ОУ2071</t>
  </si>
  <si>
    <t>Надежденский ФАП</t>
  </si>
  <si>
    <t>ОУ2378</t>
  </si>
  <si>
    <t>Новгородовский ФАП</t>
  </si>
  <si>
    <t>ОУ2437</t>
  </si>
  <si>
    <t>Осиновский ФАП</t>
  </si>
  <si>
    <t>ОУ2460</t>
  </si>
  <si>
    <t>Пичерский ФАП</t>
  </si>
  <si>
    <t>ОУ2516</t>
  </si>
  <si>
    <t>ФАП 2 отд. совхоза "Арженка"</t>
  </si>
  <si>
    <t>ОУ2745</t>
  </si>
  <si>
    <t>Никольский ФАП</t>
  </si>
  <si>
    <t>ОУ4385</t>
  </si>
  <si>
    <t>ОУ2122</t>
  </si>
  <si>
    <t>ОУ2436</t>
  </si>
  <si>
    <t>Озерский филиал (сч. № 1)</t>
  </si>
  <si>
    <t>ОУ2453</t>
  </si>
  <si>
    <t>ОУ2627</t>
  </si>
  <si>
    <t>Озерский филиал (сч. № 2)</t>
  </si>
  <si>
    <t>РГ34242</t>
  </si>
  <si>
    <t>РГ26899</t>
  </si>
  <si>
    <t>РГ31952</t>
  </si>
  <si>
    <t>ОУ5577</t>
  </si>
  <si>
    <t>РГ17768</t>
  </si>
  <si>
    <t>ОУ7216</t>
  </si>
  <si>
    <t>РГ33004</t>
  </si>
  <si>
    <t>Магазин, с. Котовское</t>
  </si>
  <si>
    <t>РГ15649</t>
  </si>
  <si>
    <t>ОУ7133</t>
  </si>
  <si>
    <t>Адм. здание, с. Котовское</t>
  </si>
  <si>
    <t>РГ11706</t>
  </si>
  <si>
    <t>Адм. здание, с. Котовское, ул. Интернациональная, д. 6</t>
  </si>
  <si>
    <t>РГ21478</t>
  </si>
  <si>
    <t>РГ20099</t>
  </si>
  <si>
    <t>Автопарк</t>
  </si>
  <si>
    <t>РГ20100</t>
  </si>
  <si>
    <t>РГ14321</t>
  </si>
  <si>
    <t>Адм. здание, с. Липовка, ул. Молодежная, 28</t>
  </si>
  <si>
    <t>ОУ1804</t>
  </si>
  <si>
    <t>Адм. здание, с. Осиновка, ул. Центральная, 3</t>
  </si>
  <si>
    <t>ОУ1829</t>
  </si>
  <si>
    <t>Адм. здание, с. Новгородовка, ул. Центральная, 5</t>
  </si>
  <si>
    <t>ОУ1831</t>
  </si>
  <si>
    <t>ОУ1828</t>
  </si>
  <si>
    <t>ОУ1834</t>
  </si>
  <si>
    <t>Адм. здание, с. Верхнеспасское</t>
  </si>
  <si>
    <t>РГ23206</t>
  </si>
  <si>
    <t>РГ31665</t>
  </si>
  <si>
    <t>РГ24065</t>
  </si>
  <si>
    <t>РГ17296</t>
  </si>
  <si>
    <t>РГ34316</t>
  </si>
  <si>
    <t>РГ35352</t>
  </si>
  <si>
    <t>РГ32343</t>
  </si>
  <si>
    <t>ОУ6925</t>
  </si>
  <si>
    <t>Магазин № 14, с. Коптево</t>
  </si>
  <si>
    <t>ОУ2310</t>
  </si>
  <si>
    <t>ОУ2325</t>
  </si>
  <si>
    <t>Магазин, ст. Платоновка</t>
  </si>
  <si>
    <t>ОУ5601</t>
  </si>
  <si>
    <t>РГ16648</t>
  </si>
  <si>
    <t>РГ23974</t>
  </si>
  <si>
    <t>РГ12091</t>
  </si>
  <si>
    <t>РГ336/341/11398/11399</t>
  </si>
  <si>
    <t>РГ20203</t>
  </si>
  <si>
    <t>РГ35630</t>
  </si>
  <si>
    <t>РГ20148</t>
  </si>
  <si>
    <t>РГ20143</t>
  </si>
  <si>
    <t>РГ19077</t>
  </si>
  <si>
    <t>Магазин № 19, д. Ивановка</t>
  </si>
  <si>
    <t>ОУ2312</t>
  </si>
  <si>
    <t>Магазин №9, с. Верхне-Спасское</t>
  </si>
  <si>
    <t>ОУ2331</t>
  </si>
  <si>
    <t>Прод. магазин № 3, с. Пичер</t>
  </si>
  <si>
    <t>ОУ2532</t>
  </si>
  <si>
    <t>РГ27324</t>
  </si>
  <si>
    <t>ОУ4321</t>
  </si>
  <si>
    <t>РГ25096</t>
  </si>
  <si>
    <t>РГ20169</t>
  </si>
  <si>
    <t>РГ23775</t>
  </si>
  <si>
    <t>РГ11662</t>
  </si>
  <si>
    <t>ОУ6040</t>
  </si>
  <si>
    <t>ОУ6041</t>
  </si>
  <si>
    <t>ОУ6042</t>
  </si>
  <si>
    <t>РГ27994</t>
  </si>
  <si>
    <t>РГ20106</t>
  </si>
  <si>
    <t>РГ20135</t>
  </si>
  <si>
    <t>РГ22808</t>
  </si>
  <si>
    <t>РГ20184</t>
  </si>
  <si>
    <t>РГ16750</t>
  </si>
  <si>
    <t>ОУ7196</t>
  </si>
  <si>
    <t>РГ20201</t>
  </si>
  <si>
    <t>РГ18091</t>
  </si>
  <si>
    <t>РГ26957</t>
  </si>
  <si>
    <t>ОУ5289</t>
  </si>
  <si>
    <t>РГ20212</t>
  </si>
  <si>
    <t>РГ12101</t>
  </si>
  <si>
    <t>РГ17804</t>
  </si>
  <si>
    <t>ОУ4501</t>
  </si>
  <si>
    <t>Хитровский филиал, топочная 1</t>
  </si>
  <si>
    <t>Хитровский филиал, топочная 2</t>
  </si>
  <si>
    <t>Адм. здание 3</t>
  </si>
  <si>
    <t>ГРС-2А Тамбов</t>
  </si>
  <si>
    <t>Тамбовская ТЭЦ</t>
  </si>
  <si>
    <t>2 группа</t>
  </si>
  <si>
    <t>ОУ156</t>
  </si>
  <si>
    <t>ОУ7485</t>
  </si>
  <si>
    <t>РГ20636</t>
  </si>
  <si>
    <t>Энергоцентр</t>
  </si>
  <si>
    <t>РГ32568</t>
  </si>
  <si>
    <t>котельная,  Тамбов - 4</t>
  </si>
  <si>
    <t>ОУ2153</t>
  </si>
  <si>
    <t>котельная</t>
  </si>
  <si>
    <t>РГ20658</t>
  </si>
  <si>
    <t>ОУ2152</t>
  </si>
  <si>
    <t>Блок теплиц</t>
  </si>
  <si>
    <t>РГ26191</t>
  </si>
  <si>
    <t>РГ20683</t>
  </si>
  <si>
    <t>котельная, 3-й Почтовый пр.</t>
  </si>
  <si>
    <t>ОУ2157</t>
  </si>
  <si>
    <t>котельная, ул. Авиационная, 141а</t>
  </si>
  <si>
    <t>ОУ2161</t>
  </si>
  <si>
    <t>котельная, ул. Бастионная, д. 23</t>
  </si>
  <si>
    <t>ОУ2164</t>
  </si>
  <si>
    <t>котельная, ул. Бастионная, д. 8 к "Искра"</t>
  </si>
  <si>
    <t>ОУ2166</t>
  </si>
  <si>
    <t>котельная, ул. Киквидзе, д. 102</t>
  </si>
  <si>
    <t>ОУ2188</t>
  </si>
  <si>
    <t>котельная, ул. Н.Стремянная, д. 2 а</t>
  </si>
  <si>
    <t>ОУ2199</t>
  </si>
  <si>
    <t>котельная, ул. Островитянова, д. 1 ВИЖ</t>
  </si>
  <si>
    <t>ОУ2206</t>
  </si>
  <si>
    <t>котельная, ул. Физкультурников, д. 1</t>
  </si>
  <si>
    <t>ОУ2235</t>
  </si>
  <si>
    <t>котельная, ул. Бастионная, 24 "г"</t>
  </si>
  <si>
    <t>ОУ5126</t>
  </si>
  <si>
    <t>Котельная ТСЖ "Радужное"</t>
  </si>
  <si>
    <t>РГ29331</t>
  </si>
  <si>
    <t>АГНКС</t>
  </si>
  <si>
    <t>РГ27896</t>
  </si>
  <si>
    <t>Печи ПВ 2,5/40</t>
  </si>
  <si>
    <t>ОУ215</t>
  </si>
  <si>
    <t>РГ20872</t>
  </si>
  <si>
    <t>Котельная, п. Строитель</t>
  </si>
  <si>
    <t>ОУ2135</t>
  </si>
  <si>
    <t>БМК, п. Строитель, мкр. Южный</t>
  </si>
  <si>
    <t>РГ31707</t>
  </si>
  <si>
    <t>Асфальтобетонная установка</t>
  </si>
  <si>
    <t>РГ17797</t>
  </si>
  <si>
    <t>Водогрейная</t>
  </si>
  <si>
    <t>РГ26761</t>
  </si>
  <si>
    <t>РГ15987</t>
  </si>
  <si>
    <t>Комплекс по убою свиней</t>
  </si>
  <si>
    <t>РГ26857</t>
  </si>
  <si>
    <t>Цех утилизации</t>
  </si>
  <si>
    <t>РГ27508</t>
  </si>
  <si>
    <t>Котельная № 180, Военный городок № 2 (водогрейная котельная)</t>
  </si>
  <si>
    <t>РГ19831</t>
  </si>
  <si>
    <t>Спортивный центр, г. Тамбов</t>
  </si>
  <si>
    <t>РГ26766</t>
  </si>
  <si>
    <t>Вагонное депо, котельная 1</t>
  </si>
  <si>
    <t>РГ15836</t>
  </si>
  <si>
    <t>Котельная г. Тамбов, ул. Петропавловская, 3 "ж"</t>
  </si>
  <si>
    <t>РГ21408</t>
  </si>
  <si>
    <t>РГ34917</t>
  </si>
  <si>
    <t>РГ11863</t>
  </si>
  <si>
    <t>котельная, ул Авиационный пр., д. 14   д/с "Светлячок"</t>
  </si>
  <si>
    <t>ОУ2156</t>
  </si>
  <si>
    <t>котельная, ул. Верховая, д. 18</t>
  </si>
  <si>
    <t>ОУ2167</t>
  </si>
  <si>
    <t>котельная, ул. Гагарина, д. 19</t>
  </si>
  <si>
    <t>ОУ2169</t>
  </si>
  <si>
    <t>котельная, ул. Гастелло, д. 11</t>
  </si>
  <si>
    <t>ОУ2170</t>
  </si>
  <si>
    <t>котельная, ул. Гастелло, д. 38</t>
  </si>
  <si>
    <t>ОУ2172</t>
  </si>
  <si>
    <t>котельная, ул. Н.Прибоя, д. 109</t>
  </si>
  <si>
    <t>ОУ2198</t>
  </si>
  <si>
    <t>котельная, ул. Ударная, д. 4</t>
  </si>
  <si>
    <t>ОУ2233</t>
  </si>
  <si>
    <t>Котельная, ул. Киквидзе, 73 "Г"</t>
  </si>
  <si>
    <t>РГ26423</t>
  </si>
  <si>
    <t>Котельная, ул. Делегатская, д. 20 "в"</t>
  </si>
  <si>
    <t>РГ27182</t>
  </si>
  <si>
    <t>Котельная, ул. Паровозная, 5</t>
  </si>
  <si>
    <t>РГ30625</t>
  </si>
  <si>
    <t>Котельная, пр. Запрудный, д. 3</t>
  </si>
  <si>
    <t>РГ31599</t>
  </si>
  <si>
    <t>Котельная детского сада, г. Тамбов, ул. Агапкина, д. 4Д</t>
  </si>
  <si>
    <t>РГ34912</t>
  </si>
  <si>
    <t>Пожарное депо</t>
  </si>
  <si>
    <t>РГ24611</t>
  </si>
  <si>
    <t>Химчистка</t>
  </si>
  <si>
    <t>РГ20740</t>
  </si>
  <si>
    <t>РГ26552</t>
  </si>
  <si>
    <t>РГ27519</t>
  </si>
  <si>
    <t>РГ33836</t>
  </si>
  <si>
    <t>РГ34735</t>
  </si>
  <si>
    <t>РГ17871</t>
  </si>
  <si>
    <t>Автосалон</t>
  </si>
  <si>
    <t>РГ27339</t>
  </si>
  <si>
    <t>ОУ428</t>
  </si>
  <si>
    <t>РГ29617</t>
  </si>
  <si>
    <t>РГ29075</t>
  </si>
  <si>
    <t>РГ17985</t>
  </si>
  <si>
    <t>Произв корпус</t>
  </si>
  <si>
    <t>РГ24616</t>
  </si>
  <si>
    <t>Котельная №5</t>
  </si>
  <si>
    <t>РГ26445</t>
  </si>
  <si>
    <t>Котельная, д. Крутые Выселки</t>
  </si>
  <si>
    <t>РГ29525</t>
  </si>
  <si>
    <t>Котельная, Тамбовский район, д. Красненькая, ул. Павла Строганова, д.14/1, 14/2</t>
  </si>
  <si>
    <t>РГ35181</t>
  </si>
  <si>
    <t>РГ26981</t>
  </si>
  <si>
    <t>РГ17034</t>
  </si>
  <si>
    <t>РГ34342</t>
  </si>
  <si>
    <t>РГ21494</t>
  </si>
  <si>
    <t>Технологические нужды</t>
  </si>
  <si>
    <t>ОУ7913</t>
  </si>
  <si>
    <t>РГ26842</t>
  </si>
  <si>
    <t>Колбасный цех 1</t>
  </si>
  <si>
    <t>РГ19249</t>
  </si>
  <si>
    <t>РГ28638</t>
  </si>
  <si>
    <t>Магазин, г. Тамбов, ул. Авиационная, 153 а</t>
  </si>
  <si>
    <t>РГ35410</t>
  </si>
  <si>
    <t>ОУ7647</t>
  </si>
  <si>
    <t>БМК, п. Строитель, ул. Дорожно-Строительная</t>
  </si>
  <si>
    <t>РГ31708</t>
  </si>
  <si>
    <t>РГ13031</t>
  </si>
  <si>
    <t>Котельная, с. Донское, ул. Молодежная, 6б</t>
  </si>
  <si>
    <t>РГ32950</t>
  </si>
  <si>
    <t>Котельная, с. Донское, ул. Молодежная, 3а</t>
  </si>
  <si>
    <t>РГ32951</t>
  </si>
  <si>
    <t>Детский сад</t>
  </si>
  <si>
    <t>РГ33555</t>
  </si>
  <si>
    <t>СОШ с. П-Пригородное</t>
  </si>
  <si>
    <t>ОУ2647</t>
  </si>
  <si>
    <t>РГ32038</t>
  </si>
  <si>
    <t>БМК, п. Строитель, ООО "Агросоюз"</t>
  </si>
  <si>
    <t>РГ27979</t>
  </si>
  <si>
    <t>Модульная котельная, мкр. Радужное</t>
  </si>
  <si>
    <t>РГ32852</t>
  </si>
  <si>
    <t>Детский сад, г. Тамбов, ул. Серпуховская, д.5</t>
  </si>
  <si>
    <t>РГ34181</t>
  </si>
  <si>
    <t>Детский сад "Винни Пух"</t>
  </si>
  <si>
    <t>РГ34351</t>
  </si>
  <si>
    <t>РГ11698</t>
  </si>
  <si>
    <t>РГ15937</t>
  </si>
  <si>
    <t>РГ28798</t>
  </si>
  <si>
    <t>РГ27949</t>
  </si>
  <si>
    <t>РГ34389</t>
  </si>
  <si>
    <t>РГ12314</t>
  </si>
  <si>
    <t>ОУ4246</t>
  </si>
  <si>
    <t>ОУ3489</t>
  </si>
  <si>
    <t>Кондитерский цех, г. Тамбов, ул. Бастионная, 23 а</t>
  </si>
  <si>
    <t>РГ30984</t>
  </si>
  <si>
    <t>Жилой дом, Тамбовский р-н, д. Перикса, ул. Железнодорожная Казарма, д. 4а</t>
  </si>
  <si>
    <t>РГ35020</t>
  </si>
  <si>
    <t>РГ35474</t>
  </si>
  <si>
    <t>РГ30747</t>
  </si>
  <si>
    <t>РГ33694</t>
  </si>
  <si>
    <t>РГ31390</t>
  </si>
  <si>
    <t>Больница психиатрическая</t>
  </si>
  <si>
    <t>РГ21421</t>
  </si>
  <si>
    <t>РГ25845</t>
  </si>
  <si>
    <t>РГ34203</t>
  </si>
  <si>
    <t>РГ35125</t>
  </si>
  <si>
    <t>РГ34686</t>
  </si>
  <si>
    <t>РГ15893</t>
  </si>
  <si>
    <t>РГ19822</t>
  </si>
  <si>
    <t>РГ25546</t>
  </si>
  <si>
    <t>Торговый центр "Европа", г. Тамбов, ул. Шлихтера, 5 а</t>
  </si>
  <si>
    <t>РГ22138</t>
  </si>
  <si>
    <t>Торговый центр "Европа", г. Тамбов, ул. Рылеева, 83</t>
  </si>
  <si>
    <t>РГ24975</t>
  </si>
  <si>
    <t>РГ30806</t>
  </si>
  <si>
    <t>Производственный комплекс</t>
  </si>
  <si>
    <t>РГ22841</t>
  </si>
  <si>
    <t>РГ14643</t>
  </si>
  <si>
    <t>Спортивный комплекс Центра единоборств</t>
  </si>
  <si>
    <t>РГ28493</t>
  </si>
  <si>
    <t>РГ20723</t>
  </si>
  <si>
    <t>Котельная № 55, Военный городок № 2</t>
  </si>
  <si>
    <t>ОУ2699</t>
  </si>
  <si>
    <t>Котельная № 180, Военный городок № 2 (паровая котельная)</t>
  </si>
  <si>
    <t>РГ19830</t>
  </si>
  <si>
    <t>Котельная № 156, Военный городок № 2</t>
  </si>
  <si>
    <t>РГ19832</t>
  </si>
  <si>
    <t>Котельная № 15, Военный городок № 2</t>
  </si>
  <si>
    <t>РГ19834</t>
  </si>
  <si>
    <t>РГ31262</t>
  </si>
  <si>
    <t>Торгово-складское помещение</t>
  </si>
  <si>
    <t>РГ24622</t>
  </si>
  <si>
    <t>РГ20803</t>
  </si>
  <si>
    <t>Магазин, г. Тамбов, ул. Н.Вирты, д. 243</t>
  </si>
  <si>
    <t>РГ32654</t>
  </si>
  <si>
    <t>1. Асф. смесительная установка</t>
  </si>
  <si>
    <t>РГ26455</t>
  </si>
  <si>
    <t>Камеры тепловой обработки бетона, г. Тамбов, ул. Волжская, д. 69 лит. "Д" и "Ц"</t>
  </si>
  <si>
    <t>РГ29094</t>
  </si>
  <si>
    <t>РГ35521</t>
  </si>
  <si>
    <t>Адм. здание и склад</t>
  </si>
  <si>
    <t>РГ13218</t>
  </si>
  <si>
    <t>РГ34795</t>
  </si>
  <si>
    <t>РГ31112</t>
  </si>
  <si>
    <t>Гостиница "Тамбов-аэропорт"</t>
  </si>
  <si>
    <t>РГ18610</t>
  </si>
  <si>
    <t>РГ336/341/11488/11489</t>
  </si>
  <si>
    <t>Здание автосалона</t>
  </si>
  <si>
    <t>ОУ7313</t>
  </si>
  <si>
    <t>Адм. здание, г. Тамбов, ул. Бастионная, 22 а</t>
  </si>
  <si>
    <t>ОУ7221</t>
  </si>
  <si>
    <t>РГ14714</t>
  </si>
  <si>
    <t>Адм. здание, г. Тамбов, ул. Бастионная, 22 б</t>
  </si>
  <si>
    <t>РГ336/341/890/7654</t>
  </si>
  <si>
    <t>АЗК № 48</t>
  </si>
  <si>
    <t>РГ34643</t>
  </si>
  <si>
    <t>РГ31172</t>
  </si>
  <si>
    <t>Магазин "Трасса"</t>
  </si>
  <si>
    <t>РГ14958</t>
  </si>
  <si>
    <t>Магазин "Сенько"</t>
  </si>
  <si>
    <t>РГ16412</t>
  </si>
  <si>
    <t>Магазин "Ахиминес"</t>
  </si>
  <si>
    <t>РГ16987</t>
  </si>
  <si>
    <t>Магазин "Областной"</t>
  </si>
  <si>
    <t>РГ22406</t>
  </si>
  <si>
    <t>Магазин "Деревенский"</t>
  </si>
  <si>
    <t>РГ28072</t>
  </si>
  <si>
    <t>РГ12579</t>
  </si>
  <si>
    <t>Зерносушилка, с. Донское</t>
  </si>
  <si>
    <t>ОУ4102</t>
  </si>
  <si>
    <t>РГ18629</t>
  </si>
  <si>
    <t>РГ17075</t>
  </si>
  <si>
    <t>ДК с. П-Пригородное</t>
  </si>
  <si>
    <t>ОУ2022</t>
  </si>
  <si>
    <t>Адм. здание, г. Тамбов, ул. Московская, 1б</t>
  </si>
  <si>
    <t>РГ35334</t>
  </si>
  <si>
    <t>РГ32417</t>
  </si>
  <si>
    <t>ОУ6895</t>
  </si>
  <si>
    <t>ОУ3004</t>
  </si>
  <si>
    <t>ОУ3705</t>
  </si>
  <si>
    <t>РГ19829</t>
  </si>
  <si>
    <t>Свинотоварная ферма</t>
  </si>
  <si>
    <t>РГ33419</t>
  </si>
  <si>
    <t>Адм. здание, г. Тамбов, ул. Советская, д. 198А</t>
  </si>
  <si>
    <t>РГ31070</t>
  </si>
  <si>
    <t>Котельная, ул. Петропавловская, д. 5а</t>
  </si>
  <si>
    <t>РГ31065</t>
  </si>
  <si>
    <t>РГ19884</t>
  </si>
  <si>
    <t>РГ19886</t>
  </si>
  <si>
    <t>РГ19887</t>
  </si>
  <si>
    <t>РГ20780</t>
  </si>
  <si>
    <t>РГ33442</t>
  </si>
  <si>
    <t>РГ35274</t>
  </si>
  <si>
    <t>Адм. здание с гаражами, ул. Бастионная, 23 В</t>
  </si>
  <si>
    <t>РГ336/341/2153/7846</t>
  </si>
  <si>
    <t>РГ34713</t>
  </si>
  <si>
    <t>Автотехсервис</t>
  </si>
  <si>
    <t>РГ35097</t>
  </si>
  <si>
    <t>ОУ6515</t>
  </si>
  <si>
    <t>ОУ6518</t>
  </si>
  <si>
    <t>Автосалон и автосервис</t>
  </si>
  <si>
    <t>РГ23853</t>
  </si>
  <si>
    <t>Магазин,  г. Тамбов, ул. Свободная, 71</t>
  </si>
  <si>
    <t>ОУ6334</t>
  </si>
  <si>
    <t>Произв. база</t>
  </si>
  <si>
    <t>РГ24884</t>
  </si>
  <si>
    <t>РГ21973</t>
  </si>
  <si>
    <t>Автомойка, г. Тамбов, ул. Агапкина, 2 б</t>
  </si>
  <si>
    <t>РГ27646</t>
  </si>
  <si>
    <t>Офис, г. Тамбов, ш. Моршанское, д. 23 А</t>
  </si>
  <si>
    <t>РГ28224</t>
  </si>
  <si>
    <t>Склад, г. Тамбов, пр. Энергетиков, д. 7</t>
  </si>
  <si>
    <t>РГ34884</t>
  </si>
  <si>
    <t>Магазин, п. Строитель</t>
  </si>
  <si>
    <t>РГ33564</t>
  </si>
  <si>
    <t>ОУ6839</t>
  </si>
  <si>
    <t>РГ19959</t>
  </si>
  <si>
    <t>Котельная, г. Тамбов, ул. Мичуринская, д. 19</t>
  </si>
  <si>
    <t>РГ34934</t>
  </si>
  <si>
    <t>РГ21123</t>
  </si>
  <si>
    <t>РГ21125</t>
  </si>
  <si>
    <t>Производственная  база</t>
  </si>
  <si>
    <t>РГ29531</t>
  </si>
  <si>
    <t>Колбасный цех, г. Тамбов, ул. Ипподромная, д. 5Б</t>
  </si>
  <si>
    <t>РГ34841</t>
  </si>
  <si>
    <t>РГ30089</t>
  </si>
  <si>
    <t>Произв. здание, ул. Бастионная, д. 23"д"</t>
  </si>
  <si>
    <t>РГ18012</t>
  </si>
  <si>
    <t>Здание РБУ</t>
  </si>
  <si>
    <t>РГ23160</t>
  </si>
  <si>
    <t>РГ20829</t>
  </si>
  <si>
    <t>Офис №4</t>
  </si>
  <si>
    <t>РГ29154</t>
  </si>
  <si>
    <t>РГ31348</t>
  </si>
  <si>
    <t>РГ32982</t>
  </si>
  <si>
    <t>РГ29267</t>
  </si>
  <si>
    <t>РГ27400</t>
  </si>
  <si>
    <t>РГ28985</t>
  </si>
  <si>
    <t>Дом культуры, с. Донское</t>
  </si>
  <si>
    <t>РГ35255</t>
  </si>
  <si>
    <t>РГ35530</t>
  </si>
  <si>
    <t>ОУ6028</t>
  </si>
  <si>
    <t>РГ34341</t>
  </si>
  <si>
    <t>Адм. здание (топочная 2)</t>
  </si>
  <si>
    <t>РГ19980</t>
  </si>
  <si>
    <t>РГ16523</t>
  </si>
  <si>
    <t>Здание мебельного салона</t>
  </si>
  <si>
    <t>РГ31332</t>
  </si>
  <si>
    <t>Окрасочная камера</t>
  </si>
  <si>
    <t>РГ33565</t>
  </si>
  <si>
    <t>РГ28268</t>
  </si>
  <si>
    <t>РГ18957</t>
  </si>
  <si>
    <t>РГ20854</t>
  </si>
  <si>
    <t>ОУ4096</t>
  </si>
  <si>
    <t>ОУ4097</t>
  </si>
  <si>
    <t>РГ15342</t>
  </si>
  <si>
    <t>Гостиница "Бастион"</t>
  </si>
  <si>
    <t>РГ26116</t>
  </si>
  <si>
    <t>Помещение, г. Тамбов, ул. Мичуринская, д. 185 а, корп. 2</t>
  </si>
  <si>
    <t>РГ25395</t>
  </si>
  <si>
    <t>Крышная котельная, Тамбовский р-н, д. Красненькая, ул. Агапкина/ пр. Запрудный, д. 4 "В", корп. 1/2</t>
  </si>
  <si>
    <t>РГ28499</t>
  </si>
  <si>
    <t>Колбасный цех 2</t>
  </si>
  <si>
    <t>РГ28210</t>
  </si>
  <si>
    <t>РГ15961</t>
  </si>
  <si>
    <t>ОУ7492</t>
  </si>
  <si>
    <t>РГ15499</t>
  </si>
  <si>
    <t>ОУ7702</t>
  </si>
  <si>
    <t>Адм. здание, Бокинский пром.узел, терр. ПМК-8</t>
  </si>
  <si>
    <t>ОУ7895</t>
  </si>
  <si>
    <t>Адм. здание, п. Строитель, ул. Промышленная, стр. 44</t>
  </si>
  <si>
    <t>РГ19407</t>
  </si>
  <si>
    <t>Бытовые помещения, пос. Строитель</t>
  </si>
  <si>
    <t>РГ25779</t>
  </si>
  <si>
    <t>ОУ216</t>
  </si>
  <si>
    <t>Здание СОК</t>
  </si>
  <si>
    <t>РГ35269</t>
  </si>
  <si>
    <t>РГ27478</t>
  </si>
  <si>
    <t>РГ25631</t>
  </si>
  <si>
    <t>Склад 15</t>
  </si>
  <si>
    <t>РГ35120</t>
  </si>
  <si>
    <t>Магазин № 1, г. Тамбов, ул. Чичерина, д. 54а</t>
  </si>
  <si>
    <t>РГ19141</t>
  </si>
  <si>
    <t>РГ20882</t>
  </si>
  <si>
    <t>РГ31480</t>
  </si>
  <si>
    <t>ОУ6499</t>
  </si>
  <si>
    <t>Продовольственный рынок</t>
  </si>
  <si>
    <t>РГ30048</t>
  </si>
  <si>
    <t>Плавательный бассейн</t>
  </si>
  <si>
    <t>РГ29395</t>
  </si>
  <si>
    <t>РГ30818</t>
  </si>
  <si>
    <t>РГ27066</t>
  </si>
  <si>
    <t>РГ23201</t>
  </si>
  <si>
    <t>Покрасочная камера</t>
  </si>
  <si>
    <t>РГ26618</t>
  </si>
  <si>
    <t>Помещение № 1, г. Тамбов, ул. Свободная, д. 16 Б</t>
  </si>
  <si>
    <t>РГ28802</t>
  </si>
  <si>
    <t>Цех по производству салатов</t>
  </si>
  <si>
    <t>РГ35332</t>
  </si>
  <si>
    <t>Гараж, г. Тамбов, ул. Урожайная, 2 а</t>
  </si>
  <si>
    <t>ОУ4291</t>
  </si>
  <si>
    <t>Токарно-слесарное отд., г. Тамбов, ул. Урожайная, 2 а</t>
  </si>
  <si>
    <t>ОУ4292</t>
  </si>
  <si>
    <t>ММЗ, г. Тамбов, ул. Урожайная, 2 а</t>
  </si>
  <si>
    <t>ОУ4293</t>
  </si>
  <si>
    <t>Адм. здание, г. Тамбов, ул. Урожайная, 2 а</t>
  </si>
  <si>
    <t>ОУ7251</t>
  </si>
  <si>
    <t>Здание склада, г. Тамбов, ул. Урожайная, 2а</t>
  </si>
  <si>
    <t>РГ34454</t>
  </si>
  <si>
    <t>РГ27248</t>
  </si>
  <si>
    <t>Филиал, с. Бокино</t>
  </si>
  <si>
    <t>ОУ1915</t>
  </si>
  <si>
    <t>Д/с "Колокольчик", с. Бокино</t>
  </si>
  <si>
    <t>ОУ2018</t>
  </si>
  <si>
    <t>Филиал, с.Донское</t>
  </si>
  <si>
    <t>ОУ2689</t>
  </si>
  <si>
    <t>Филиал, с.Красненькое</t>
  </si>
  <si>
    <t>ОУ2690</t>
  </si>
  <si>
    <t>Детский сад "Журавлик"</t>
  </si>
  <si>
    <t>РГ18521</t>
  </si>
  <si>
    <t>РГ336/341/8049/8050</t>
  </si>
  <si>
    <t>Спортивно-оздоровительный комплекс</t>
  </si>
  <si>
    <t>РГ29237</t>
  </si>
  <si>
    <t>Медицинский центр, г. Тамбов, ул. Северо-Западная, д. 5а</t>
  </si>
  <si>
    <t>РГ32991</t>
  </si>
  <si>
    <t>Хоз. быт. корпус</t>
  </si>
  <si>
    <t>РГ21075</t>
  </si>
  <si>
    <t>РГ35288</t>
  </si>
  <si>
    <t>РГ32911</t>
  </si>
  <si>
    <t>Произв-бытовое помещение</t>
  </si>
  <si>
    <t>РГ13492</t>
  </si>
  <si>
    <t>РГ23887</t>
  </si>
  <si>
    <t>Автовесовая</t>
  </si>
  <si>
    <t>РГ23940</t>
  </si>
  <si>
    <t>РГ16672</t>
  </si>
  <si>
    <t>РГ17833</t>
  </si>
  <si>
    <t>РГ11697</t>
  </si>
  <si>
    <t>ОУ7443</t>
  </si>
  <si>
    <t>ОУ7444</t>
  </si>
  <si>
    <t>РГ25441</t>
  </si>
  <si>
    <t>РГ27871</t>
  </si>
  <si>
    <t>ОУ5078</t>
  </si>
  <si>
    <t>Магазин, г. Тамбов, ул. Мичуринская, д. 197 а</t>
  </si>
  <si>
    <t>РГ32622</t>
  </si>
  <si>
    <t>РГ21057</t>
  </si>
  <si>
    <t>РГ26978</t>
  </si>
  <si>
    <t>РГ19505</t>
  </si>
  <si>
    <t>РГ25476</t>
  </si>
  <si>
    <t>РГ15531</t>
  </si>
  <si>
    <t>РГ20694</t>
  </si>
  <si>
    <t>РГ31528</t>
  </si>
  <si>
    <t>Автотранспортный цех</t>
  </si>
  <si>
    <t>ОУ4308</t>
  </si>
  <si>
    <t>Топочная</t>
  </si>
  <si>
    <t>ОУ4309</t>
  </si>
  <si>
    <t>ОУ7353</t>
  </si>
  <si>
    <t>ОУ7354</t>
  </si>
  <si>
    <t>ОУ7355</t>
  </si>
  <si>
    <t>Адм. здание, г. Тамбов, ул. Киквидзе, д. 69 Б</t>
  </si>
  <si>
    <t>РГ27974</t>
  </si>
  <si>
    <t>Адм. здание, г. Тамбов, ул. Киквидзе, д. 71</t>
  </si>
  <si>
    <t>РГ31727</t>
  </si>
  <si>
    <t>Магазин, г. Тамбов, ул. Эскадронная, д. 46А</t>
  </si>
  <si>
    <t>РГ30007</t>
  </si>
  <si>
    <t>сушильная камера</t>
  </si>
  <si>
    <t>ОУ4295</t>
  </si>
  <si>
    <t>РГ20974</t>
  </si>
  <si>
    <t>Торгово-сервисный центр</t>
  </si>
  <si>
    <t>РГ35406</t>
  </si>
  <si>
    <t>РГ26770</t>
  </si>
  <si>
    <t>РГ15669</t>
  </si>
  <si>
    <t>Деревообрабатывающий цех</t>
  </si>
  <si>
    <t>РГ28419</t>
  </si>
  <si>
    <t>ОУ7665</t>
  </si>
  <si>
    <t>ОУ7666</t>
  </si>
  <si>
    <t>РГ27371</t>
  </si>
  <si>
    <t>Тоговый центр</t>
  </si>
  <si>
    <t>РГ29961</t>
  </si>
  <si>
    <t>РГ33537</t>
  </si>
  <si>
    <t>РГ29825</t>
  </si>
  <si>
    <t>РГ32868</t>
  </si>
  <si>
    <t>РГ32870</t>
  </si>
  <si>
    <t>Жилой дом, г. Тамбов, ул. К. Маркса, д. 20 Г</t>
  </si>
  <si>
    <t>РГ34732</t>
  </si>
  <si>
    <t>Кондитерский цех, г. Тамбов, ул. Кавалерийская, 22в</t>
  </si>
  <si>
    <t>РГ14491</t>
  </si>
  <si>
    <t>ОУ5709</t>
  </si>
  <si>
    <t>РГ27006</t>
  </si>
  <si>
    <t>ОУ7182</t>
  </si>
  <si>
    <t>РГ29117</t>
  </si>
  <si>
    <t>Склад металла</t>
  </si>
  <si>
    <t>ОУ6550</t>
  </si>
  <si>
    <t>РГ32276</t>
  </si>
  <si>
    <t>Адм. здание ( Сч. №1 )</t>
  </si>
  <si>
    <t>РГ32395</t>
  </si>
  <si>
    <t>Адм. здание ( Сч. №2 )</t>
  </si>
  <si>
    <t>РГ32396</t>
  </si>
  <si>
    <t>РБУ</t>
  </si>
  <si>
    <t>РГ22592</t>
  </si>
  <si>
    <t>РГ18445</t>
  </si>
  <si>
    <t>РГ19957</t>
  </si>
  <si>
    <t>РГ33709</t>
  </si>
  <si>
    <t>Офис №1</t>
  </si>
  <si>
    <t>РГ29151</t>
  </si>
  <si>
    <t>Офис №2</t>
  </si>
  <si>
    <t>РГ29152</t>
  </si>
  <si>
    <t>Офис №3</t>
  </si>
  <si>
    <t>РГ29153</t>
  </si>
  <si>
    <t>Цех по переработке рыбы</t>
  </si>
  <si>
    <t>РГ22891</t>
  </si>
  <si>
    <t>РГ29629</t>
  </si>
  <si>
    <t>РГ29630</t>
  </si>
  <si>
    <t>РГ34047</t>
  </si>
  <si>
    <t>РГ26643</t>
  </si>
  <si>
    <t>РГ23121</t>
  </si>
  <si>
    <t>РГ35552</t>
  </si>
  <si>
    <t>Ангар</t>
  </si>
  <si>
    <t>РГ16722</t>
  </si>
  <si>
    <t>РГ33741</t>
  </si>
  <si>
    <t>РГ27175</t>
  </si>
  <si>
    <t>РГ20852</t>
  </si>
  <si>
    <t>РГ21015</t>
  </si>
  <si>
    <t>РГ28233</t>
  </si>
  <si>
    <t>РГ28367</t>
  </si>
  <si>
    <t>ОУ7809</t>
  </si>
  <si>
    <t>РГ34902</t>
  </si>
  <si>
    <t>РГ14223</t>
  </si>
  <si>
    <t>РГ17675</t>
  </si>
  <si>
    <t>РГ18138</t>
  </si>
  <si>
    <t>РГ21736</t>
  </si>
  <si>
    <t>РГ23922</t>
  </si>
  <si>
    <t>РГ25376</t>
  </si>
  <si>
    <t>Котельная, г. Тамбов, ул. Свободная, 6</t>
  </si>
  <si>
    <t>РГ25554</t>
  </si>
  <si>
    <t>Котельная, г. Тамбов, ул. Свободная, 6 а</t>
  </si>
  <si>
    <t>РГ26767</t>
  </si>
  <si>
    <t>Крышная котельная, г. Тамбов, ул. Свободная, д. 10 "Б"</t>
  </si>
  <si>
    <t>РГ28414</t>
  </si>
  <si>
    <t>РГ28677</t>
  </si>
  <si>
    <t>РГ19915</t>
  </si>
  <si>
    <t>ОУ6174</t>
  </si>
  <si>
    <t>ОУ7349</t>
  </si>
  <si>
    <t>РГ19219</t>
  </si>
  <si>
    <t>Кафе (пом. № 1)</t>
  </si>
  <si>
    <t>РГ32329</t>
  </si>
  <si>
    <t>Кафе (пом. № 2)</t>
  </si>
  <si>
    <t>РГ32330</t>
  </si>
  <si>
    <t>РГ21523</t>
  </si>
  <si>
    <t>РГ33702</t>
  </si>
  <si>
    <t>ОУ6254</t>
  </si>
  <si>
    <t>Офис, г. Тамбов, ул. Ипподромная, д. 25 часть здания № 3</t>
  </si>
  <si>
    <t>РГ35171</t>
  </si>
  <si>
    <t>РГ35389</t>
  </si>
  <si>
    <t>РГ18513</t>
  </si>
  <si>
    <t>Офис, г. Тамбов, ул. Свободная, 8</t>
  </si>
  <si>
    <t>РГ33557</t>
  </si>
  <si>
    <t>Магазин, г. Тамбов, ул. Магистральная, д. 4</t>
  </si>
  <si>
    <t>РГ17069</t>
  </si>
  <si>
    <t>РГ25545</t>
  </si>
  <si>
    <t>Здание склада</t>
  </si>
  <si>
    <t>ОУ6610</t>
  </si>
  <si>
    <t>Здание мастерской № 4</t>
  </si>
  <si>
    <t>ОУ6611</t>
  </si>
  <si>
    <t>Здание мастерской № 1</t>
  </si>
  <si>
    <t>ОУ7923</t>
  </si>
  <si>
    <t>Здание мастерской № 3</t>
  </si>
  <si>
    <t>ОУ7924</t>
  </si>
  <si>
    <t>РГ21034</t>
  </si>
  <si>
    <t>РГ22904</t>
  </si>
  <si>
    <t>РГ14474</t>
  </si>
  <si>
    <t>РГ19854</t>
  </si>
  <si>
    <t>ОУ1840</t>
  </si>
  <si>
    <t>РГ22395</t>
  </si>
  <si>
    <t>РГ21964</t>
  </si>
  <si>
    <t>Автомойка 2</t>
  </si>
  <si>
    <t>РГ28366</t>
  </si>
  <si>
    <t>Котельная, г. Тамбов, ул. Мичуринская, 185 А, корп. 3</t>
  </si>
  <si>
    <t>РГ26487</t>
  </si>
  <si>
    <t>Крышная котельная, г. Тамбов, ул. Рылеева, д. 77, корп. 4</t>
  </si>
  <si>
    <t>РГ31841</t>
  </si>
  <si>
    <t>ОУ4252</t>
  </si>
  <si>
    <t>РГ31077</t>
  </si>
  <si>
    <t>Офис № 3</t>
  </si>
  <si>
    <t>РГ29278</t>
  </si>
  <si>
    <t>Адм. блок с крытой автостоянкой</t>
  </si>
  <si>
    <t>ОУ7044</t>
  </si>
  <si>
    <t>ДО № 8594/060</t>
  </si>
  <si>
    <t>РГ22185</t>
  </si>
  <si>
    <t>РГ29212</t>
  </si>
  <si>
    <t>Библиотека с. П-Пригородное</t>
  </si>
  <si>
    <t>ОУ1910</t>
  </si>
  <si>
    <t>головное предприятие ВДПО</t>
  </si>
  <si>
    <t>ОУ1967</t>
  </si>
  <si>
    <t>Котельная, г. Тамбов, ул. Мичуринская, 185 А, корп. 1</t>
  </si>
  <si>
    <t>РГ23934</t>
  </si>
  <si>
    <t>Октябрьский районный суд</t>
  </si>
  <si>
    <t>ОУ5454</t>
  </si>
  <si>
    <t>ОУ3384</t>
  </si>
  <si>
    <t>Здание (УК № 5 с крышной котельной)</t>
  </si>
  <si>
    <t>РГ22623</t>
  </si>
  <si>
    <t>ОУ6326</t>
  </si>
  <si>
    <t>РТПС "Донское"</t>
  </si>
  <si>
    <t>ОУ2695</t>
  </si>
  <si>
    <t>РГ25812</t>
  </si>
  <si>
    <t>Здание: общежитие, столовая</t>
  </si>
  <si>
    <t>РГ32467</t>
  </si>
  <si>
    <t>Офисы</t>
  </si>
  <si>
    <t>РГ29277</t>
  </si>
  <si>
    <t>Помещение № 11, г. Тамбов, ул. Свободная, 14</t>
  </si>
  <si>
    <t>РГ29809</t>
  </si>
  <si>
    <t>ОУ7638</t>
  </si>
  <si>
    <t>РГ29584</t>
  </si>
  <si>
    <t>Офис № 4</t>
  </si>
  <si>
    <t>РГ29279</t>
  </si>
  <si>
    <t>РГ32824</t>
  </si>
  <si>
    <t>РГ31986</t>
  </si>
  <si>
    <t>РГ32031</t>
  </si>
  <si>
    <t>Произв. корпус</t>
  </si>
  <si>
    <t>РГ24276</t>
  </si>
  <si>
    <t>РГ23680</t>
  </si>
  <si>
    <t>РГ30470</t>
  </si>
  <si>
    <t>Павильон-аптека</t>
  </si>
  <si>
    <t>РГ20733</t>
  </si>
  <si>
    <t>РГ33426</t>
  </si>
  <si>
    <t>Предприятие общественного питания</t>
  </si>
  <si>
    <t>РГ35635</t>
  </si>
  <si>
    <t>РГ31097</t>
  </si>
  <si>
    <t>РГ35559</t>
  </si>
  <si>
    <t>ОУ7861</t>
  </si>
  <si>
    <t>РГ17439</t>
  </si>
  <si>
    <t>РГ18799</t>
  </si>
  <si>
    <t>Бытовой комплекс</t>
  </si>
  <si>
    <t>РГ32416</t>
  </si>
  <si>
    <t>РГ28804</t>
  </si>
  <si>
    <t>РГ11778</t>
  </si>
  <si>
    <t>Помещение №22</t>
  </si>
  <si>
    <t>РГ29863</t>
  </si>
  <si>
    <t>РГ29858</t>
  </si>
  <si>
    <t>РГ18052</t>
  </si>
  <si>
    <t>РГ28254</t>
  </si>
  <si>
    <t>РГ32325</t>
  </si>
  <si>
    <t>ОУ6861</t>
  </si>
  <si>
    <t>ОУ6862</t>
  </si>
  <si>
    <t>Автомастерская (сч.2)</t>
  </si>
  <si>
    <t>РГ33733</t>
  </si>
  <si>
    <t>Офис №14</t>
  </si>
  <si>
    <t>РГ29857</t>
  </si>
  <si>
    <t>РГ24519</t>
  </si>
  <si>
    <t>ОУ430</t>
  </si>
  <si>
    <t>РГ33598</t>
  </si>
  <si>
    <t>Магазин, г. Тамбов, Моршанское шоссе, 38</t>
  </si>
  <si>
    <t>РГ336/341/2961/11570</t>
  </si>
  <si>
    <t>РГ31003</t>
  </si>
  <si>
    <t>Офисно-произв. помещение</t>
  </si>
  <si>
    <t>РГ24436</t>
  </si>
  <si>
    <t>ОУ6305</t>
  </si>
  <si>
    <t>РГ21190</t>
  </si>
  <si>
    <t>РГ29799</t>
  </si>
  <si>
    <t>РГ30934</t>
  </si>
  <si>
    <t>РГ23956</t>
  </si>
  <si>
    <t>РГ30883</t>
  </si>
  <si>
    <t>РГ21002</t>
  </si>
  <si>
    <t>РГ29276</t>
  </si>
  <si>
    <t>РГ35263</t>
  </si>
  <si>
    <t>РГ29408</t>
  </si>
  <si>
    <t>РГ16016</t>
  </si>
  <si>
    <t>РГ31882</t>
  </si>
  <si>
    <t>ОУ5490</t>
  </si>
  <si>
    <t>РГ31995</t>
  </si>
  <si>
    <t>РГ20870</t>
  </si>
  <si>
    <t>РГ31983</t>
  </si>
  <si>
    <t>РГ31982</t>
  </si>
  <si>
    <t>РГ35133</t>
  </si>
  <si>
    <t>РГ28417</t>
  </si>
  <si>
    <t>Кондитерский цех, г. Тамбов, ул. Авиационная, 155б</t>
  </si>
  <si>
    <t>РГ18381</t>
  </si>
  <si>
    <t>Произв. помещение № 3</t>
  </si>
  <si>
    <t>РГ17332</t>
  </si>
  <si>
    <t>РГ35414</t>
  </si>
  <si>
    <t>Произв. здание, г. Тамбов, ул. Советская, 192</t>
  </si>
  <si>
    <t>РГ336/341/8132/8133</t>
  </si>
  <si>
    <t>Склад металлических изделий</t>
  </si>
  <si>
    <t>РГ32512</t>
  </si>
  <si>
    <t>РГ33899</t>
  </si>
  <si>
    <t>Офис, г. Тамбов, ул. Мичуринская, д. 213В/1, пом. 4</t>
  </si>
  <si>
    <t>РГ33683</t>
  </si>
  <si>
    <t>РГ18197</t>
  </si>
  <si>
    <t>Помещение № 1</t>
  </si>
  <si>
    <t>РГ35155</t>
  </si>
  <si>
    <t>Помещение № 2</t>
  </si>
  <si>
    <t>РГ35156</t>
  </si>
  <si>
    <t>ОУ5806</t>
  </si>
  <si>
    <t>Пункт тех. обслуживания автомобилей</t>
  </si>
  <si>
    <t>РГ336/341/8231/8232</t>
  </si>
  <si>
    <t>РГ22313</t>
  </si>
  <si>
    <t>РГ28451</t>
  </si>
  <si>
    <t>РГ34016</t>
  </si>
  <si>
    <t>РГ27022</t>
  </si>
  <si>
    <t>РГ28803</t>
  </si>
  <si>
    <t>РГ28546</t>
  </si>
  <si>
    <t>РГ28422</t>
  </si>
  <si>
    <t>РГ27725</t>
  </si>
  <si>
    <t>ОУ7396</t>
  </si>
  <si>
    <t>РГ32373</t>
  </si>
  <si>
    <t>РГ32121</t>
  </si>
  <si>
    <t>РГ28242</t>
  </si>
  <si>
    <t>РГ34152</t>
  </si>
  <si>
    <t>РГ35214</t>
  </si>
  <si>
    <t>РГ26176</t>
  </si>
  <si>
    <t>РГ13409</t>
  </si>
  <si>
    <t>РГ14415</t>
  </si>
  <si>
    <t>Помещение № 8</t>
  </si>
  <si>
    <t>РГ29812</t>
  </si>
  <si>
    <t>РГ24716</t>
  </si>
  <si>
    <t>РГ20676</t>
  </si>
  <si>
    <t>РГ21470</t>
  </si>
  <si>
    <t>РГ33466</t>
  </si>
  <si>
    <t>МФЦ</t>
  </si>
  <si>
    <t>РГ31205</t>
  </si>
  <si>
    <t>РГ35418</t>
  </si>
  <si>
    <t>РГ24672</t>
  </si>
  <si>
    <t>Быт. помещение № 2, корп. 3</t>
  </si>
  <si>
    <t>РГ25606</t>
  </si>
  <si>
    <t>Тех. центр</t>
  </si>
  <si>
    <t>РГ26097</t>
  </si>
  <si>
    <t>Цех № 1</t>
  </si>
  <si>
    <t>ОУ6046</t>
  </si>
  <si>
    <t>РГ28208</t>
  </si>
  <si>
    <t>РГ25529</t>
  </si>
  <si>
    <t>РГ35173</t>
  </si>
  <si>
    <t>РГ31770</t>
  </si>
  <si>
    <t>Кафе-бар</t>
  </si>
  <si>
    <t>РГ25801</t>
  </si>
  <si>
    <t>РГ22711</t>
  </si>
  <si>
    <t>РГ33657</t>
  </si>
  <si>
    <t>РГ15824</t>
  </si>
  <si>
    <t>РГ30324</t>
  </si>
  <si>
    <t>РГ33906</t>
  </si>
  <si>
    <t>Кафе, п. Строитель, мкр. Северный, 30 А</t>
  </si>
  <si>
    <t>РГ11916</t>
  </si>
  <si>
    <t>Магазин, п. Строитель, ул. Придорожная, 24</t>
  </si>
  <si>
    <t>РГ18163</t>
  </si>
  <si>
    <t>Гараж № 67</t>
  </si>
  <si>
    <t>РГ34256</t>
  </si>
  <si>
    <t>РГ18059</t>
  </si>
  <si>
    <t>РГ30320</t>
  </si>
  <si>
    <t>РГ336/341/7873/7874</t>
  </si>
  <si>
    <t>Магазин, г. Тамбов, ул. Магистральная, д. 35</t>
  </si>
  <si>
    <t>ОУ4311</t>
  </si>
  <si>
    <t>Адм.-складское здание</t>
  </si>
  <si>
    <t>РГ34799</t>
  </si>
  <si>
    <t>РГ33892</t>
  </si>
  <si>
    <t>Магазин, г. Тамбов, ул. Киквидзе, д. 110 а, пом. 1</t>
  </si>
  <si>
    <t>РГ33918</t>
  </si>
  <si>
    <t>Производ. помещение</t>
  </si>
  <si>
    <t>РГ16353</t>
  </si>
  <si>
    <t>РГ19568</t>
  </si>
  <si>
    <t>РГ31949</t>
  </si>
  <si>
    <t>РГ24422</t>
  </si>
  <si>
    <t>РГ19597</t>
  </si>
  <si>
    <t>РГ32141</t>
  </si>
  <si>
    <t>ОУ6111</t>
  </si>
  <si>
    <t>Склад вторичного сырья</t>
  </si>
  <si>
    <t>РГ35555</t>
  </si>
  <si>
    <t>РГ32688</t>
  </si>
  <si>
    <t>Здание технического обслуживания</t>
  </si>
  <si>
    <t>ОУ6941</t>
  </si>
  <si>
    <t>Магазин, г. Тамбов, ул. Киквизде, 110, пом. 2</t>
  </si>
  <si>
    <t>РГ33919</t>
  </si>
  <si>
    <t>РГ31233</t>
  </si>
  <si>
    <t>Адм. здание, г. Тамбов, ул. Б. Федорова, 9 А</t>
  </si>
  <si>
    <t>РГ35268</t>
  </si>
  <si>
    <t>РГ20713</t>
  </si>
  <si>
    <t>РГ33010</t>
  </si>
  <si>
    <t>РГ32819</t>
  </si>
  <si>
    <t>Магазин, г. Тамбов, ул. Мичуринская, д. 213 б/1</t>
  </si>
  <si>
    <t>РГ34124</t>
  </si>
  <si>
    <t>Гараж, г. Тамбов, ул. Бастионная, 25</t>
  </si>
  <si>
    <t>ОУ4228</t>
  </si>
  <si>
    <t>ОУ6770</t>
  </si>
  <si>
    <t>ОУ4254</t>
  </si>
  <si>
    <t>РГ32600</t>
  </si>
  <si>
    <t>РГ26959</t>
  </si>
  <si>
    <t>РГ20725</t>
  </si>
  <si>
    <t>РГ25833</t>
  </si>
  <si>
    <t>Автомойка, пос. Строитель</t>
  </si>
  <si>
    <t>РГ29110</t>
  </si>
  <si>
    <t>Здание минипивоварни № 1</t>
  </si>
  <si>
    <t>РГ21954</t>
  </si>
  <si>
    <t>Здание минипивоварни № 2</t>
  </si>
  <si>
    <t>РГ26187</t>
  </si>
  <si>
    <t>Помещение № 13, г. Тамбов, ул. Свободная, д. 14</t>
  </si>
  <si>
    <t>РГ29826</t>
  </si>
  <si>
    <t>Адм. - бытовое здание</t>
  </si>
  <si>
    <t>РГ336/341/11512/11513</t>
  </si>
  <si>
    <t>Здание колбасного цеха</t>
  </si>
  <si>
    <t>ОУ5403</t>
  </si>
  <si>
    <t>Магазин, п. Строитель, ул. Придорожная, 22</t>
  </si>
  <si>
    <t>РГ22852</t>
  </si>
  <si>
    <t>Магазин, п. Строитель, ул. Придорожная, д. 22/1</t>
  </si>
  <si>
    <t>РГ26860</t>
  </si>
  <si>
    <t>Пункт приема лома черных металлов</t>
  </si>
  <si>
    <t>РГ16000</t>
  </si>
  <si>
    <t>Весовой пункт</t>
  </si>
  <si>
    <t>РГ17246</t>
  </si>
  <si>
    <t>Автомойка, г. Тамбов. б-р Энтузиастов, 2 и</t>
  </si>
  <si>
    <t>РГ19362</t>
  </si>
  <si>
    <t>Автомойка, г. Тамбов, ул. Никифоровская,2 б</t>
  </si>
  <si>
    <t>РГ19934</t>
  </si>
  <si>
    <t>Пункт кожсырья</t>
  </si>
  <si>
    <t>РГ19935</t>
  </si>
  <si>
    <t>РГ19938</t>
  </si>
  <si>
    <t>ОУ6659</t>
  </si>
  <si>
    <t>Парикмахерская, кафе, магазин</t>
  </si>
  <si>
    <t>РГ34175</t>
  </si>
  <si>
    <t>РГ34910</t>
  </si>
  <si>
    <t>РГ20748</t>
  </si>
  <si>
    <t>ОУ6209</t>
  </si>
  <si>
    <t>РГ33686</t>
  </si>
  <si>
    <t>Магазин, г.Тамбов, ул.Чичерина, д. 44 Б</t>
  </si>
  <si>
    <t>РГ22993</t>
  </si>
  <si>
    <t>Семейная клиника "ЮМИД"</t>
  </si>
  <si>
    <t>ОУ3532</t>
  </si>
  <si>
    <t>Пансионат "ЮМИД"</t>
  </si>
  <si>
    <t>РГ32638</t>
  </si>
  <si>
    <t>РГ33482</t>
  </si>
  <si>
    <t>Адм. здание, г. Тамбов, ул. Кавалерийская, д. 17</t>
  </si>
  <si>
    <t>РГ31477</t>
  </si>
  <si>
    <t>РГ22405</t>
  </si>
  <si>
    <t>РГ34497</t>
  </si>
  <si>
    <t>РГ14439</t>
  </si>
  <si>
    <t>Офис № 5</t>
  </si>
  <si>
    <t>РГ33264</t>
  </si>
  <si>
    <t>Офис № 6</t>
  </si>
  <si>
    <t>РГ33265</t>
  </si>
  <si>
    <t>Гараж №1</t>
  </si>
  <si>
    <t>РГ34689</t>
  </si>
  <si>
    <t>РГ33621</t>
  </si>
  <si>
    <t>РГ33622</t>
  </si>
  <si>
    <t>Офис № 1</t>
  </si>
  <si>
    <t>РГ31975</t>
  </si>
  <si>
    <t>РГ31976</t>
  </si>
  <si>
    <t>РГ31977</t>
  </si>
  <si>
    <t>РГ31978</t>
  </si>
  <si>
    <t>РГ31979</t>
  </si>
  <si>
    <t>Офис №6</t>
  </si>
  <si>
    <t>РГ34100</t>
  </si>
  <si>
    <t>Магазин, г. Тамбов, ул. Мичуринская, д. 213 ж</t>
  </si>
  <si>
    <t>РГ34347</t>
  </si>
  <si>
    <t>РГ33585</t>
  </si>
  <si>
    <t>РГ20762</t>
  </si>
  <si>
    <t>Магазин, г. Тамбов, ул. Красная, д. 7 в</t>
  </si>
  <si>
    <t>РГ34853</t>
  </si>
  <si>
    <t>Магазин, г. Тамбов, ул. Красная, д. 7 г</t>
  </si>
  <si>
    <t>РГ34854</t>
  </si>
  <si>
    <t>РГ28241</t>
  </si>
  <si>
    <t>Магазин, г. Тамбов, ул. Пролетарская, д. 158</t>
  </si>
  <si>
    <t>РГ32823</t>
  </si>
  <si>
    <t>Магазин, г. Тамбов, ул. Свободная, д. 10</t>
  </si>
  <si>
    <t>РГ30060</t>
  </si>
  <si>
    <t>Магазин, с. Донское, ул. Советская, д. 246</t>
  </si>
  <si>
    <t>РГ32969</t>
  </si>
  <si>
    <t>Магазин № 1, г. Тамбов, ул. Никифоровская, д. 22 д</t>
  </si>
  <si>
    <t>РГ34153</t>
  </si>
  <si>
    <t>РГ14395</t>
  </si>
  <si>
    <t>Произв. помещение 1</t>
  </si>
  <si>
    <t>ОУ6546</t>
  </si>
  <si>
    <t>ОУ7793</t>
  </si>
  <si>
    <t>ОУ7794</t>
  </si>
  <si>
    <t>Произв. помещение 2</t>
  </si>
  <si>
    <t>РГ13725</t>
  </si>
  <si>
    <t>ОУ7231</t>
  </si>
  <si>
    <t>РГ20946</t>
  </si>
  <si>
    <t>РГ35030</t>
  </si>
  <si>
    <t>РГ24924</t>
  </si>
  <si>
    <t>Магазин, г. Тамбов, ул. Чкалова, д.150</t>
  </si>
  <si>
    <t>РГ31801</t>
  </si>
  <si>
    <t>Магазин, г. Тамбов, ул. Рылеева, д. 83ж</t>
  </si>
  <si>
    <t>РГ34980</t>
  </si>
  <si>
    <t>РГ13865</t>
  </si>
  <si>
    <t>РГ16440</t>
  </si>
  <si>
    <t>РГ34498</t>
  </si>
  <si>
    <t>Магазин, г. Тамбов, ул. Лермонтовская,175 в</t>
  </si>
  <si>
    <t>РГ19672</t>
  </si>
  <si>
    <t>Магазин, г. Тамбов, ул. Лермонтовская,175 г</t>
  </si>
  <si>
    <t>РГ25031</t>
  </si>
  <si>
    <t>РГ31716</t>
  </si>
  <si>
    <t>РГ30210</t>
  </si>
  <si>
    <t>РГ27667</t>
  </si>
  <si>
    <t>РГ18617</t>
  </si>
  <si>
    <t>РГ27165</t>
  </si>
  <si>
    <t>Магазин, г. Тамбов, ул. Мичуринская, 237</t>
  </si>
  <si>
    <t>РГ11806</t>
  </si>
  <si>
    <t>РГ336/341/11378/11379</t>
  </si>
  <si>
    <t>РГ32694</t>
  </si>
  <si>
    <t>ОУ7678</t>
  </si>
  <si>
    <t>Складские помещения, г. Тамбов</t>
  </si>
  <si>
    <t>РГ18642</t>
  </si>
  <si>
    <t>Склад, д. Красненькая</t>
  </si>
  <si>
    <t>РГ15543</t>
  </si>
  <si>
    <t>РГ32908</t>
  </si>
  <si>
    <t>ОУ6929</t>
  </si>
  <si>
    <t>РГ34658</t>
  </si>
  <si>
    <t>РГ22847</t>
  </si>
  <si>
    <t>РГ33897</t>
  </si>
  <si>
    <t>Помещение № 7, г. Тамбов, ул. Свободная, 14</t>
  </si>
  <si>
    <t>РГ29808</t>
  </si>
  <si>
    <t>РГ32340</t>
  </si>
  <si>
    <t>РГ27734</t>
  </si>
  <si>
    <t>РГ16852</t>
  </si>
  <si>
    <t>РГ26972</t>
  </si>
  <si>
    <t>РГ27791</t>
  </si>
  <si>
    <t>РГ30114</t>
  </si>
  <si>
    <t>РГ31623</t>
  </si>
  <si>
    <t>РГ28724</t>
  </si>
  <si>
    <t>РГ19656</t>
  </si>
  <si>
    <t>РГ14704</t>
  </si>
  <si>
    <t>РГ35490</t>
  </si>
  <si>
    <t>РГ13956</t>
  </si>
  <si>
    <t>РГ17391</t>
  </si>
  <si>
    <t>Офис и произв. цех</t>
  </si>
  <si>
    <t>РГ16965</t>
  </si>
  <si>
    <t>Магазин, г. Тамбов</t>
  </si>
  <si>
    <t>РГ28166</t>
  </si>
  <si>
    <t>РГ20904</t>
  </si>
  <si>
    <t>Магазин, пос. Строитель, ул. Придорожная, 2</t>
  </si>
  <si>
    <t>РГ14019</t>
  </si>
  <si>
    <t>РГ17489</t>
  </si>
  <si>
    <t>РГ35409</t>
  </si>
  <si>
    <t>РГ17163</t>
  </si>
  <si>
    <t>РГ31904</t>
  </si>
  <si>
    <t>РГ20980</t>
  </si>
  <si>
    <t>РГ19121</t>
  </si>
  <si>
    <t>Магазин, с. П-Пригородное</t>
  </si>
  <si>
    <t>РГ16597</t>
  </si>
  <si>
    <t>РГ25755</t>
  </si>
  <si>
    <t>Гараж № 3</t>
  </si>
  <si>
    <t>РГ33806</t>
  </si>
  <si>
    <t>РГ22451</t>
  </si>
  <si>
    <t>РГ17459</t>
  </si>
  <si>
    <t>ОУ7072</t>
  </si>
  <si>
    <t>Адм. здание, г. Тамбов, ул. Авиационная, д. 155 а</t>
  </si>
  <si>
    <t>РГ21944</t>
  </si>
  <si>
    <t>РГ28731</t>
  </si>
  <si>
    <t>РГ25854</t>
  </si>
  <si>
    <t>РГ17557</t>
  </si>
  <si>
    <t>РГ19497</t>
  </si>
  <si>
    <t>Магазин, г. Тамбов, ул. Никифоровская, д.1 В</t>
  </si>
  <si>
    <t>РГ27159</t>
  </si>
  <si>
    <t>Магазин "Автозапчасти", г. Тамбов, ул. Мичуринская, д. 191</t>
  </si>
  <si>
    <t>РГ35292</t>
  </si>
  <si>
    <t>РГ13838</t>
  </si>
  <si>
    <t>Адм. здание, г. Тамбов, ул. Бастионная, 29</t>
  </si>
  <si>
    <t>ОУ5497</t>
  </si>
  <si>
    <t>Мех. мастерская, г. Тамбов, ул. Бастионная, 29</t>
  </si>
  <si>
    <t>ОУ5498</t>
  </si>
  <si>
    <t>Офис, г. Тамбов, ул. Бастионная, 29</t>
  </si>
  <si>
    <t>ОУ5499</t>
  </si>
  <si>
    <t>Произв. помещение, г. Тамбов, ул. Бастионная, 29</t>
  </si>
  <si>
    <t>ОУ5500</t>
  </si>
  <si>
    <t>Автосалон, г. Тамбов, ул. Бастионная, 29</t>
  </si>
  <si>
    <t>РГ18079</t>
  </si>
  <si>
    <t>Мебельный салон, г. Тамбов, ул. Бастионная, 29</t>
  </si>
  <si>
    <t>РГ18080</t>
  </si>
  <si>
    <t>Завод по производству плитки, г. Тамбов, ул. Волжская, 69</t>
  </si>
  <si>
    <t>РГ21865</t>
  </si>
  <si>
    <t>Котельная, г. Тамбов, ул. Волжская, 69</t>
  </si>
  <si>
    <t>РГ21866</t>
  </si>
  <si>
    <t>Произв. помещение,  г. Тамбов, ул. Волжская, 69 Е</t>
  </si>
  <si>
    <t>РГ26330</t>
  </si>
  <si>
    <t>Адм. здание, г. Тамбов, ул. Волжская, 69</t>
  </si>
  <si>
    <t>РГ336/341/8139/8140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РГ28382</t>
  </si>
  <si>
    <t>ОУ7367</t>
  </si>
  <si>
    <t>РГ15931</t>
  </si>
  <si>
    <t>РГ34095</t>
  </si>
  <si>
    <t>Крышная котельная</t>
  </si>
  <si>
    <t>РГ23564</t>
  </si>
  <si>
    <t>РГ17199</t>
  </si>
  <si>
    <t>Произв. помещение, ул. Бастионная, 23 Г</t>
  </si>
  <si>
    <t>ОУ6207</t>
  </si>
  <si>
    <t>Произв. помещение № 2, ул. Бастионная, д. 23 Б</t>
  </si>
  <si>
    <t>ОУ6226</t>
  </si>
  <si>
    <t>Произв. помещение, ул. Бастионная, 23 А</t>
  </si>
  <si>
    <t>ОУ6514</t>
  </si>
  <si>
    <t>Адм. здание, ул. Бастионная, 23 А</t>
  </si>
  <si>
    <t>ОУ6994</t>
  </si>
  <si>
    <t>Склад, г. Тамбов, ул. Бастионная, д. 23 а</t>
  </si>
  <si>
    <t>РГ19482</t>
  </si>
  <si>
    <t>Ангар, г. Тамбов, ул. Бастионная, д. 23</t>
  </si>
  <si>
    <t>РГ25200</t>
  </si>
  <si>
    <t>Магазин, г. Тамбов, ул. Бастионная, 23В</t>
  </si>
  <si>
    <t>РГ32825</t>
  </si>
  <si>
    <t>Произв. помещение № 1, ул. Бастионная, 23 Б</t>
  </si>
  <si>
    <t>РГ336/341/2153/7966</t>
  </si>
  <si>
    <t>Произв. помещение, ул. Бастионная, д. 23 Д</t>
  </si>
  <si>
    <t>РГ336/341/7866/7867</t>
  </si>
  <si>
    <t>РГ13757</t>
  </si>
  <si>
    <t>Баня-сауна</t>
  </si>
  <si>
    <t>РГ14902</t>
  </si>
  <si>
    <t>РГ28377</t>
  </si>
  <si>
    <t>РГ11849</t>
  </si>
  <si>
    <t>РГ21003</t>
  </si>
  <si>
    <t>РГ22429</t>
  </si>
  <si>
    <t>РГ14942</t>
  </si>
  <si>
    <t>РГ31292</t>
  </si>
  <si>
    <t>РГ27098</t>
  </si>
  <si>
    <t>РГ12851</t>
  </si>
  <si>
    <t>РГ27461</t>
  </si>
  <si>
    <t>РГ28945</t>
  </si>
  <si>
    <t>Здание автосервиса</t>
  </si>
  <si>
    <t>ОУ7705</t>
  </si>
  <si>
    <t>ОУ7706</t>
  </si>
  <si>
    <t>РГ336/341/4255/11530</t>
  </si>
  <si>
    <t>РГ27412</t>
  </si>
  <si>
    <t>РГ28630</t>
  </si>
  <si>
    <t>Магазин с пунктом общ. питания</t>
  </si>
  <si>
    <t>РГ17027</t>
  </si>
  <si>
    <t>РГ30003</t>
  </si>
  <si>
    <t>РГ14495</t>
  </si>
  <si>
    <t>РГ29149</t>
  </si>
  <si>
    <t>РГ21012</t>
  </si>
  <si>
    <t>РГ24252</t>
  </si>
  <si>
    <t>РГ32118</t>
  </si>
  <si>
    <t>РГ25618</t>
  </si>
  <si>
    <t>РГ24907</t>
  </si>
  <si>
    <t>РГ28491</t>
  </si>
  <si>
    <t>РГ32838</t>
  </si>
  <si>
    <t>Гостиница "Славянская"</t>
  </si>
  <si>
    <t>РГ19082</t>
  </si>
  <si>
    <t>РГ22208</t>
  </si>
  <si>
    <t>Магазин, г. Тамбов, ул. Мичуринская, д. 146</t>
  </si>
  <si>
    <t>РГ34889</t>
  </si>
  <si>
    <t>РГ13487</t>
  </si>
  <si>
    <t>РГ34071</t>
  </si>
  <si>
    <t>РГ19978</t>
  </si>
  <si>
    <t>РГ32462</t>
  </si>
  <si>
    <t>РГ20939</t>
  </si>
  <si>
    <t>РГ22612</t>
  </si>
  <si>
    <t>Адм. здание, ул. Бастионная 1 "о"</t>
  </si>
  <si>
    <t>РГ13664</t>
  </si>
  <si>
    <t>Адм. здание, ул. Бастионная 1</t>
  </si>
  <si>
    <t>РГ20684</t>
  </si>
  <si>
    <t>РГ27039</t>
  </si>
  <si>
    <t>ОУ5673</t>
  </si>
  <si>
    <t>ОУ7577</t>
  </si>
  <si>
    <t>РГ19562</t>
  </si>
  <si>
    <t>Произв. склад</t>
  </si>
  <si>
    <t>РГ23321</t>
  </si>
  <si>
    <t>РГ23534</t>
  </si>
  <si>
    <t>РГ26010</t>
  </si>
  <si>
    <t>Помещение № 10</t>
  </si>
  <si>
    <t>РГ29807</t>
  </si>
  <si>
    <t>РГ32492</t>
  </si>
  <si>
    <t>РГ25473</t>
  </si>
  <si>
    <t>РГ35188</t>
  </si>
  <si>
    <t>ВТЦ "Мебельный Континент"</t>
  </si>
  <si>
    <t>РГ25305</t>
  </si>
  <si>
    <t>Мебельный центр</t>
  </si>
  <si>
    <t>РГ31424</t>
  </si>
  <si>
    <t>Адм. – произв. здание</t>
  </si>
  <si>
    <t>ОУ7079</t>
  </si>
  <si>
    <t>ОУ3439</t>
  </si>
  <si>
    <t>Магазин "Европрофиль"</t>
  </si>
  <si>
    <t>РГ32040</t>
  </si>
  <si>
    <t>Магазин "Металлопрофиль"</t>
  </si>
  <si>
    <t>РГ32611</t>
  </si>
  <si>
    <t>РГ19444</t>
  </si>
  <si>
    <t>РГ28534</t>
  </si>
  <si>
    <t>РГ34258</t>
  </si>
  <si>
    <t>РГ20967</t>
  </si>
  <si>
    <t>РГ34222</t>
  </si>
  <si>
    <t>РГ33863</t>
  </si>
  <si>
    <t>Магазин, г. Тамбов, ул. Носовская, д. 27</t>
  </si>
  <si>
    <t>РГ33517</t>
  </si>
  <si>
    <t>РГ16928</t>
  </si>
  <si>
    <t>РГ14071</t>
  </si>
  <si>
    <t>РГ14776</t>
  </si>
  <si>
    <t>РГ27641</t>
  </si>
  <si>
    <t>РГ28617</t>
  </si>
  <si>
    <t>РГ23363</t>
  </si>
  <si>
    <t>РГ19953</t>
  </si>
  <si>
    <t>РГ35549</t>
  </si>
  <si>
    <t>РГ23776</t>
  </si>
  <si>
    <t>РГ32578</t>
  </si>
  <si>
    <t>РГ14143</t>
  </si>
  <si>
    <t>Бытовое помещение, корп. 2</t>
  </si>
  <si>
    <t>РГ24925</t>
  </si>
  <si>
    <t>РГ17563</t>
  </si>
  <si>
    <t>Магазин № 2, г. Тамбов, ул. Чичерина, д. 54а</t>
  </si>
  <si>
    <t>РГ19142</t>
  </si>
  <si>
    <t>РГ29829</t>
  </si>
  <si>
    <t>ОУ7806</t>
  </si>
  <si>
    <t>РГ18095</t>
  </si>
  <si>
    <t>Рынок</t>
  </si>
  <si>
    <t>РГ27292</t>
  </si>
  <si>
    <t>РГ35663</t>
  </si>
  <si>
    <t>ОУ1855</t>
  </si>
  <si>
    <t>Аптека (Тамбов, ул. Гастелло, 105а)</t>
  </si>
  <si>
    <t>ОУ1882</t>
  </si>
  <si>
    <t>ОУ1908</t>
  </si>
  <si>
    <t>Библиотека с. Перикса</t>
  </si>
  <si>
    <t>ОУ1911</t>
  </si>
  <si>
    <t>ОУ2276</t>
  </si>
  <si>
    <t>ОУ2303</t>
  </si>
  <si>
    <t>ОУ2317</t>
  </si>
  <si>
    <t>ОПС с. Бокино</t>
  </si>
  <si>
    <t>ОУ2473</t>
  </si>
  <si>
    <t>ОПС с. Красненькое</t>
  </si>
  <si>
    <t>ОУ2474</t>
  </si>
  <si>
    <t>ОПС с. Перикса</t>
  </si>
  <si>
    <t>ОУ2476</t>
  </si>
  <si>
    <t>ОУ2710</t>
  </si>
  <si>
    <t>ОУ2711</t>
  </si>
  <si>
    <t>ФАП с. Перикса</t>
  </si>
  <si>
    <t>ОУ2753</t>
  </si>
  <si>
    <t>ОУ3018</t>
  </si>
  <si>
    <t>торговый павильон</t>
  </si>
  <si>
    <t>ОУ3432</t>
  </si>
  <si>
    <t>ОУ3505</t>
  </si>
  <si>
    <t>ОУ3554</t>
  </si>
  <si>
    <t>Магазин, д. Красненькая</t>
  </si>
  <si>
    <t>ОУ3608</t>
  </si>
  <si>
    <t>Магазин, с. Донское</t>
  </si>
  <si>
    <t>ОУ3610</t>
  </si>
  <si>
    <t>Павильон "Продукты"</t>
  </si>
  <si>
    <t>ОУ3615</t>
  </si>
  <si>
    <t>ОУ3969</t>
  </si>
  <si>
    <t>ОУ4064</t>
  </si>
  <si>
    <t>Станция ТО, г. Тамбов, ул. Бастионная, 22 а</t>
  </si>
  <si>
    <t>ОУ4132</t>
  </si>
  <si>
    <t>ОУ4253</t>
  </si>
  <si>
    <t>Адм. здание, г. Тамбов, ул. Авиационная, 155 а</t>
  </si>
  <si>
    <t>ОУ4325</t>
  </si>
  <si>
    <t>Магазин, п. Строитель, мкр. Южный</t>
  </si>
  <si>
    <t>ОУ4448</t>
  </si>
  <si>
    <t>Магазин, г. Тамбов, ул. Лагерная, д. 1</t>
  </si>
  <si>
    <t>ОУ4450</t>
  </si>
  <si>
    <t>ОУ5077</t>
  </si>
  <si>
    <t>ОУ5081</t>
  </si>
  <si>
    <t>ОУ5315</t>
  </si>
  <si>
    <t>ОУ5352</t>
  </si>
  <si>
    <t>Офисное помещение, п. Строитель, мкр. Южный, 16а</t>
  </si>
  <si>
    <t>ОУ5604</t>
  </si>
  <si>
    <t>ОУ5636</t>
  </si>
  <si>
    <t>ОУ5924</t>
  </si>
  <si>
    <t>ОУ6044</t>
  </si>
  <si>
    <t>ОУ6045</t>
  </si>
  <si>
    <t>Магазин, п. Строитель, мкр., Центральный, 29</t>
  </si>
  <si>
    <t>ОУ6171</t>
  </si>
  <si>
    <t>топочная (г. Тамбов, ул. Бастионная, 3 "а")</t>
  </si>
  <si>
    <t>ОУ6329</t>
  </si>
  <si>
    <t>ОУ6519</t>
  </si>
  <si>
    <t>ОУ6833</t>
  </si>
  <si>
    <t>Магазин "Чистый дом"</t>
  </si>
  <si>
    <t>ОУ6892</t>
  </si>
  <si>
    <t>ОУ6942</t>
  </si>
  <si>
    <t>Торговый павильон, пос. Строитель, мкр. Северный, 29б</t>
  </si>
  <si>
    <t>ОУ7000</t>
  </si>
  <si>
    <t>ОУ7223</t>
  </si>
  <si>
    <t>ОУ7384</t>
  </si>
  <si>
    <t>Магазин "Фантазия"</t>
  </si>
  <si>
    <t>ОУ7387</t>
  </si>
  <si>
    <t>ОУ7446</t>
  </si>
  <si>
    <t>ОУ7452</t>
  </si>
  <si>
    <t>ОУ7479</t>
  </si>
  <si>
    <t>ОУ7645</t>
  </si>
  <si>
    <t>ОУ7662</t>
  </si>
  <si>
    <t>сушилка</t>
  </si>
  <si>
    <t>ОУ7667</t>
  </si>
  <si>
    <t>ОУ7799</t>
  </si>
  <si>
    <t>ОУ7853</t>
  </si>
  <si>
    <t>ОУ7868</t>
  </si>
  <si>
    <t>ОУ7893</t>
  </si>
  <si>
    <t>Аэрологическая станция, г.Тамбов</t>
  </si>
  <si>
    <t>ОУ929</t>
  </si>
  <si>
    <t>РГ11709</t>
  </si>
  <si>
    <t>РГ11751</t>
  </si>
  <si>
    <t>РГ11818</t>
  </si>
  <si>
    <t>РГ11883</t>
  </si>
  <si>
    <t>Магазин, с. Бокино</t>
  </si>
  <si>
    <t>РГ11917</t>
  </si>
  <si>
    <t>РГ12242</t>
  </si>
  <si>
    <t>РГ12251</t>
  </si>
  <si>
    <t>РГ12444</t>
  </si>
  <si>
    <t>Торговый павильон, с. Донское</t>
  </si>
  <si>
    <t>РГ12662</t>
  </si>
  <si>
    <t>Столовая, с. Донское</t>
  </si>
  <si>
    <t>РГ12717</t>
  </si>
  <si>
    <t>Произв. помещение, ул. Бастионная, 23 Л</t>
  </si>
  <si>
    <t>РГ12847</t>
  </si>
  <si>
    <t>РГ12925</t>
  </si>
  <si>
    <t>РГ13091</t>
  </si>
  <si>
    <t>РГ13183</t>
  </si>
  <si>
    <t>РГ13346</t>
  </si>
  <si>
    <t>РГ13372</t>
  </si>
  <si>
    <t>СТО, г. Тамбов, ул. Урожайная, д. 2 "м"</t>
  </si>
  <si>
    <t>РГ13534</t>
  </si>
  <si>
    <t>РГ13756</t>
  </si>
  <si>
    <t>РГ13824</t>
  </si>
  <si>
    <t>РГ13829</t>
  </si>
  <si>
    <t>РГ13844</t>
  </si>
  <si>
    <t>РГ13926</t>
  </si>
  <si>
    <t>Ремонтно-механические мастерские</t>
  </si>
  <si>
    <t>РГ13934</t>
  </si>
  <si>
    <t>РГ13966</t>
  </si>
  <si>
    <t>РГ13982</t>
  </si>
  <si>
    <t>Асфальтовый завод</t>
  </si>
  <si>
    <t>РГ14061</t>
  </si>
  <si>
    <t>Пункт техобслуживания автомобилей</t>
  </si>
  <si>
    <t>РГ14190</t>
  </si>
  <si>
    <t>Павильон "Кристина"</t>
  </si>
  <si>
    <t>РГ14418</t>
  </si>
  <si>
    <t>РГ14510</t>
  </si>
  <si>
    <t>РГ14566</t>
  </si>
  <si>
    <t>РГ14842</t>
  </si>
  <si>
    <t>РГ15019</t>
  </si>
  <si>
    <t>РГ15044</t>
  </si>
  <si>
    <t>РГ15049</t>
  </si>
  <si>
    <t>Магазин, г. Тамбов, ул. Гагарина, д. 38 А</t>
  </si>
  <si>
    <t>РГ15216</t>
  </si>
  <si>
    <t>РГ15230</t>
  </si>
  <si>
    <t>РГ15270</t>
  </si>
  <si>
    <t>РГ15300</t>
  </si>
  <si>
    <t>РГ15319</t>
  </si>
  <si>
    <t>Здание хоз. блока</t>
  </si>
  <si>
    <t>РГ15435</t>
  </si>
  <si>
    <t>РГ15442</t>
  </si>
  <si>
    <t>Гараж с бытовыми помещениями</t>
  </si>
  <si>
    <t>РГ15495</t>
  </si>
  <si>
    <t>РГ15639</t>
  </si>
  <si>
    <t>РГ15746</t>
  </si>
  <si>
    <t>РГ15752</t>
  </si>
  <si>
    <t>Произв. помещение № 1</t>
  </si>
  <si>
    <t>РГ15860</t>
  </si>
  <si>
    <t>РГ15899</t>
  </si>
  <si>
    <t>Авторемонтный комплекс</t>
  </si>
  <si>
    <t>РГ15984</t>
  </si>
  <si>
    <t>РГ16444</t>
  </si>
  <si>
    <t>РГ16461</t>
  </si>
  <si>
    <t>ОКВКУ № 8594/023</t>
  </si>
  <si>
    <t>РГ16507</t>
  </si>
  <si>
    <t>РГ16704</t>
  </si>
  <si>
    <t>РГ16708</t>
  </si>
  <si>
    <t>РГ16747</t>
  </si>
  <si>
    <t>РГ16839</t>
  </si>
  <si>
    <t>РГ16861</t>
  </si>
  <si>
    <t>РГ16910</t>
  </si>
  <si>
    <t>Медицинский центр с аптекой</t>
  </si>
  <si>
    <t>РГ16937</t>
  </si>
  <si>
    <t>РГ17002</t>
  </si>
  <si>
    <t>РГ17211</t>
  </si>
  <si>
    <t>РГ17226</t>
  </si>
  <si>
    <t>Служебное помещение</t>
  </si>
  <si>
    <t>РГ17232</t>
  </si>
  <si>
    <t>Произв. помещение № 2</t>
  </si>
  <si>
    <t>РГ17331</t>
  </si>
  <si>
    <t>Произв. помещение № 4</t>
  </si>
  <si>
    <t>РГ17366</t>
  </si>
  <si>
    <t>РГ17442</t>
  </si>
  <si>
    <t>РГ17460</t>
  </si>
  <si>
    <t>РГ17528</t>
  </si>
  <si>
    <t>РГ17532</t>
  </si>
  <si>
    <t>РГ17621</t>
  </si>
  <si>
    <t>РГ17737</t>
  </si>
  <si>
    <t>Магазин, г. Тамбов, ул. Лермонтовская, д. 173</t>
  </si>
  <si>
    <t>РГ17743</t>
  </si>
  <si>
    <t>РГ17757</t>
  </si>
  <si>
    <t>РГ17773</t>
  </si>
  <si>
    <t>РГ17904</t>
  </si>
  <si>
    <t>РГ17907</t>
  </si>
  <si>
    <t>РГ18261</t>
  </si>
  <si>
    <t>РГ18332</t>
  </si>
  <si>
    <t>РГ18345</t>
  </si>
  <si>
    <t>Оптовая база, пом. № 2</t>
  </si>
  <si>
    <t>РГ18561</t>
  </si>
  <si>
    <t>Контора Донского отделения</t>
  </si>
  <si>
    <t>РГ18628</t>
  </si>
  <si>
    <t>Магазин, п. Калинина</t>
  </si>
  <si>
    <t>РГ18655</t>
  </si>
  <si>
    <t>РГ18659</t>
  </si>
  <si>
    <t>Комната приема пищи</t>
  </si>
  <si>
    <t>РГ18699</t>
  </si>
  <si>
    <t>РГ18809</t>
  </si>
  <si>
    <t>РГ18846</t>
  </si>
  <si>
    <t>Автомойка 1</t>
  </si>
  <si>
    <t>РГ18970</t>
  </si>
  <si>
    <t>РГ18977</t>
  </si>
  <si>
    <t>РГ19027</t>
  </si>
  <si>
    <t>РГ19028</t>
  </si>
  <si>
    <t>Склад, г. Тамбов, ул. Бастионная, д. 23 ж</t>
  </si>
  <si>
    <t>РГ19042</t>
  </si>
  <si>
    <t>РГ19191</t>
  </si>
  <si>
    <t>РГ19223</t>
  </si>
  <si>
    <t>РГ19260</t>
  </si>
  <si>
    <t>РГ19377</t>
  </si>
  <si>
    <t>РГ19451</t>
  </si>
  <si>
    <t>РГ19480</t>
  </si>
  <si>
    <t>РГ19575</t>
  </si>
  <si>
    <t>РГ19756</t>
  </si>
  <si>
    <t>Вагонное депо, котельная 2</t>
  </si>
  <si>
    <t>РГ19825</t>
  </si>
  <si>
    <t>РГ19866</t>
  </si>
  <si>
    <t>РГ19914</t>
  </si>
  <si>
    <t>РГ19916</t>
  </si>
  <si>
    <t>РГ19960</t>
  </si>
  <si>
    <t>РГ19962</t>
  </si>
  <si>
    <t>РГ19971</t>
  </si>
  <si>
    <t>Произв. помещение (топочная 2)</t>
  </si>
  <si>
    <t>РГ19976</t>
  </si>
  <si>
    <t>РГ20494</t>
  </si>
  <si>
    <t>РГ20649</t>
  </si>
  <si>
    <t>РГ20709</t>
  </si>
  <si>
    <t>РГ20711</t>
  </si>
  <si>
    <t>Магазин-кафетерий</t>
  </si>
  <si>
    <t>РГ20756</t>
  </si>
  <si>
    <t>Кафе, г. Тамбов, ул. Астраханская, 175</t>
  </si>
  <si>
    <t>РГ20763</t>
  </si>
  <si>
    <t>РГ20783</t>
  </si>
  <si>
    <t>РГ20784</t>
  </si>
  <si>
    <t>РГ20788</t>
  </si>
  <si>
    <t>РГ20792</t>
  </si>
  <si>
    <t>РГ20798</t>
  </si>
  <si>
    <t>РГ20818</t>
  </si>
  <si>
    <t>РГ20836</t>
  </si>
  <si>
    <t>РГ20839</t>
  </si>
  <si>
    <t>РГ20848</t>
  </si>
  <si>
    <t>РГ20889</t>
  </si>
  <si>
    <t>РГ20895</t>
  </si>
  <si>
    <t>РГ20906</t>
  </si>
  <si>
    <t>РГ20914</t>
  </si>
  <si>
    <t>РГ20936</t>
  </si>
  <si>
    <t>РГ20943</t>
  </si>
  <si>
    <t>РГ20957</t>
  </si>
  <si>
    <t>РГ20998</t>
  </si>
  <si>
    <t>РГ21000</t>
  </si>
  <si>
    <t>Пиццерия "Мама Мия"</t>
  </si>
  <si>
    <t>РГ21007</t>
  </si>
  <si>
    <t>Аптека, г. Тамбов, ул. Сенько, 2</t>
  </si>
  <si>
    <t>РГ21014</t>
  </si>
  <si>
    <t>Адм. здание, г. Тамбов, ул. Авиационная, 155</t>
  </si>
  <si>
    <t>РГ21016</t>
  </si>
  <si>
    <t>РГ21437</t>
  </si>
  <si>
    <t>РГ21524</t>
  </si>
  <si>
    <t>Магазин № 1, г.Тамбов, ул.Чичерина, д. 44 А</t>
  </si>
  <si>
    <t>РГ21525</t>
  </si>
  <si>
    <t>Магазин № 2, г.Тамбов, ул.Чичерина, д. 44 А</t>
  </si>
  <si>
    <t>РГ21526</t>
  </si>
  <si>
    <t>РГ21606</t>
  </si>
  <si>
    <t>РГ21738</t>
  </si>
  <si>
    <t>РГ21991</t>
  </si>
  <si>
    <t>РГ21992</t>
  </si>
  <si>
    <t>РГ22030</t>
  </si>
  <si>
    <t>Торгово - адм. здание</t>
  </si>
  <si>
    <t>РГ22131</t>
  </si>
  <si>
    <t>РГ22135</t>
  </si>
  <si>
    <t>Магазин № 1, г.Тамбов, ул.Чичерина, д. 58</t>
  </si>
  <si>
    <t>РГ22322</t>
  </si>
  <si>
    <t>Магазин, г.Тамбов, ул.Чичерина, д. 58</t>
  </si>
  <si>
    <t>РГ22323</t>
  </si>
  <si>
    <t>Магазин № 3, г.Тамбов, ул.Чичерина, д. 58</t>
  </si>
  <si>
    <t>РГ22324</t>
  </si>
  <si>
    <t>РГ22332</t>
  </si>
  <si>
    <t>РГ22377</t>
  </si>
  <si>
    <t>РГ22427</t>
  </si>
  <si>
    <t>РГ22637</t>
  </si>
  <si>
    <t>РГ22779</t>
  </si>
  <si>
    <t>РГ22922</t>
  </si>
  <si>
    <t>ОКВКУ № 8594/09</t>
  </si>
  <si>
    <t>РГ22937</t>
  </si>
  <si>
    <t>РГ23051</t>
  </si>
  <si>
    <t>РГ23212</t>
  </si>
  <si>
    <t>РГ23215</t>
  </si>
  <si>
    <t>РГ23216</t>
  </si>
  <si>
    <t>Адм-складское помещение, г. Тамбов, ул. Волжская, 69 К</t>
  </si>
  <si>
    <t>РГ23251</t>
  </si>
  <si>
    <t>РГ23322</t>
  </si>
  <si>
    <t>Магазин, г. Тамбов, ул. Островитянова, д. 15</t>
  </si>
  <si>
    <t>РГ23451</t>
  </si>
  <si>
    <t>Магазин, Тамбовский район, д. Красненькая, Совхозный пер., д. 20</t>
  </si>
  <si>
    <t>РГ23474</t>
  </si>
  <si>
    <t>РГ23498</t>
  </si>
  <si>
    <t>РГ23568</t>
  </si>
  <si>
    <t>Сушильная камера</t>
  </si>
  <si>
    <t>РГ23648</t>
  </si>
  <si>
    <t>Здание антикоррозийной обработки</t>
  </si>
  <si>
    <t>РГ23816</t>
  </si>
  <si>
    <t>РГ23908</t>
  </si>
  <si>
    <t>РГ23990</t>
  </si>
  <si>
    <t>РГ24127</t>
  </si>
  <si>
    <t>РГ24163</t>
  </si>
  <si>
    <t>РГ24268</t>
  </si>
  <si>
    <t>РГ24617</t>
  </si>
  <si>
    <t>РГ24889</t>
  </si>
  <si>
    <t>РГ24904</t>
  </si>
  <si>
    <t>РГ25045</t>
  </si>
  <si>
    <t>РГ25278</t>
  </si>
  <si>
    <t>РГ25336</t>
  </si>
  <si>
    <t>РГ25339</t>
  </si>
  <si>
    <t>РГ25413</t>
  </si>
  <si>
    <t>ДО № 8594/0100</t>
  </si>
  <si>
    <t>РГ25456</t>
  </si>
  <si>
    <t>Здание автомойки</t>
  </si>
  <si>
    <t>РГ25485</t>
  </si>
  <si>
    <t>РГ25549</t>
  </si>
  <si>
    <t>Офис, г. Тамбов, ул. Советская, 190, корп. 3, пом. 3</t>
  </si>
  <si>
    <t>РГ25605</t>
  </si>
  <si>
    <t>РГ25728</t>
  </si>
  <si>
    <t>РГ25747</t>
  </si>
  <si>
    <t>РГ25830</t>
  </si>
  <si>
    <t>РГ25904</t>
  </si>
  <si>
    <t>РГ25963</t>
  </si>
  <si>
    <t>РГ25967</t>
  </si>
  <si>
    <t>РГ25972</t>
  </si>
  <si>
    <t>РГ26067</t>
  </si>
  <si>
    <t>Магазин, г. Тамбов, ул. Чичерина, 22 А, пом.45</t>
  </si>
  <si>
    <t>РГ26296</t>
  </si>
  <si>
    <t>РГ26462</t>
  </si>
  <si>
    <t>Адм. здание, г. Тамбов, ул. Чичерина, 44 г</t>
  </si>
  <si>
    <t>РГ26639</t>
  </si>
  <si>
    <t>РГ26727</t>
  </si>
  <si>
    <t>Бытовое помещение, корп. 5</t>
  </si>
  <si>
    <t>РГ26729</t>
  </si>
  <si>
    <t>РГ26858</t>
  </si>
  <si>
    <t>РГ26939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РГ27088</t>
  </si>
  <si>
    <t>Магазин,г. Тамбов, ул. Чичерина, д. 30 г</t>
  </si>
  <si>
    <t>РГ27091</t>
  </si>
  <si>
    <t>Адм. здание, г. Тамбов, пр. Н. Островского, д. 6, пом. 81</t>
  </si>
  <si>
    <t>РГ27202</t>
  </si>
  <si>
    <t>Котельная, г. Тамбов, ул. Свободная, 10 А</t>
  </si>
  <si>
    <t>РГ27212</t>
  </si>
  <si>
    <t>РГ27410</t>
  </si>
  <si>
    <t>Магазин "Уют-Строй"</t>
  </si>
  <si>
    <t>РГ27629</t>
  </si>
  <si>
    <t>РГ27741</t>
  </si>
  <si>
    <t>РГ27751</t>
  </si>
  <si>
    <t>РГ27782</t>
  </si>
  <si>
    <t>РГ27820</t>
  </si>
  <si>
    <t>РГ27932</t>
  </si>
  <si>
    <t>РГ27935</t>
  </si>
  <si>
    <t>РГ28086</t>
  </si>
  <si>
    <t>РГ28115</t>
  </si>
  <si>
    <t>Торговый павильон, г. Тамбов, ул. Мичуринская, 149 б</t>
  </si>
  <si>
    <t>РГ28127</t>
  </si>
  <si>
    <t>РГ28171</t>
  </si>
  <si>
    <t>РГ28174</t>
  </si>
  <si>
    <t>Офис № 175, г. Тамбов, ул. Победы, 7</t>
  </si>
  <si>
    <t>РГ28219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фис № 179, г. Тамбов, ул. Победы, 7</t>
  </si>
  <si>
    <t>РГ28223</t>
  </si>
  <si>
    <t>РГ28234</t>
  </si>
  <si>
    <t>РГ28235</t>
  </si>
  <si>
    <t>РГ28352</t>
  </si>
  <si>
    <t>РГ28406</t>
  </si>
  <si>
    <t>РГ28452</t>
  </si>
  <si>
    <t>РГ28468</t>
  </si>
  <si>
    <t>РГ28554</t>
  </si>
  <si>
    <t>РГ28603</t>
  </si>
  <si>
    <t>РГ28618</t>
  </si>
  <si>
    <t>РГ28619</t>
  </si>
  <si>
    <t>Офис № 7</t>
  </si>
  <si>
    <t>РГ28620</t>
  </si>
  <si>
    <t>Офис №5</t>
  </si>
  <si>
    <t>РГ28621</t>
  </si>
  <si>
    <t>РГ28622</t>
  </si>
  <si>
    <t>РГ28624</t>
  </si>
  <si>
    <t>РГ28625</t>
  </si>
  <si>
    <t>РГ28628</t>
  </si>
  <si>
    <t>РГ28629</t>
  </si>
  <si>
    <t>РГ28631</t>
  </si>
  <si>
    <t>РГ28632</t>
  </si>
  <si>
    <t>РГ28633</t>
  </si>
  <si>
    <t>РГ28642</t>
  </si>
  <si>
    <t>РГ28701</t>
  </si>
  <si>
    <t>РГ28717</t>
  </si>
  <si>
    <t>РГ28738</t>
  </si>
  <si>
    <t>РГ28784</t>
  </si>
  <si>
    <t>РГ28831</t>
  </si>
  <si>
    <t>РГ29011</t>
  </si>
  <si>
    <t>РГ29065</t>
  </si>
  <si>
    <t>РГ29080</t>
  </si>
  <si>
    <t>РГ29155</t>
  </si>
  <si>
    <t>РГ29306</t>
  </si>
  <si>
    <t>РГ29310</t>
  </si>
  <si>
    <t>Офис № 2, г. Тамбов, ул. Советская, д. 190 б, корп. 1, пом. 2</t>
  </si>
  <si>
    <t>РГ29311</t>
  </si>
  <si>
    <t>РГ29333</t>
  </si>
  <si>
    <t>Офис,  г. Тамбов, ул. Свободная, д. 16 А, пом. 4</t>
  </si>
  <si>
    <t>РГ29334</t>
  </si>
  <si>
    <t>РГ29335</t>
  </si>
  <si>
    <t>РГ29336</t>
  </si>
  <si>
    <t>РГ29337</t>
  </si>
  <si>
    <t>Помещение № 1, г. Тамбов, ул. Свободная, д. 16</t>
  </si>
  <si>
    <t>РГ29363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РГ29366</t>
  </si>
  <si>
    <t>Офис № 4, г. Тамбов, ул. Свободная, д. 16</t>
  </si>
  <si>
    <t>РГ29367</t>
  </si>
  <si>
    <t>Офис № 8, г. Тамбов, ул. Свободная, д. 16</t>
  </si>
  <si>
    <t>РГ29368</t>
  </si>
  <si>
    <t>Помещение № 7, г. Тамбов, ул. Свободная, д. 16</t>
  </si>
  <si>
    <t>РГ29369</t>
  </si>
  <si>
    <t>Помещение № 6, г. Тамбов, ул. Свободная, д. 16</t>
  </si>
  <si>
    <t>РГ29370</t>
  </si>
  <si>
    <t>РГ29371</t>
  </si>
  <si>
    <t>Офис № 9, г. Тамбов, ул. Свободная, д. 16</t>
  </si>
  <si>
    <t>РГ29372</t>
  </si>
  <si>
    <t>РГ29391</t>
  </si>
  <si>
    <t>РГ29421</t>
  </si>
  <si>
    <t>РГ29479</t>
  </si>
  <si>
    <t>РГ29717</t>
  </si>
  <si>
    <t>РГ29805</t>
  </si>
  <si>
    <t>Помещение № 12</t>
  </si>
  <si>
    <t>РГ29815</t>
  </si>
  <si>
    <t>РГ29830</t>
  </si>
  <si>
    <t>РГ29831</t>
  </si>
  <si>
    <t>РГ29832</t>
  </si>
  <si>
    <t>РГ29835</t>
  </si>
  <si>
    <t>РГ29854</t>
  </si>
  <si>
    <t>Помещение №4</t>
  </si>
  <si>
    <t>РГ29855</t>
  </si>
  <si>
    <t>Школа воздушного эквилибра</t>
  </si>
  <si>
    <t>РГ29856</t>
  </si>
  <si>
    <t>Офис №16</t>
  </si>
  <si>
    <t>РГ29859</t>
  </si>
  <si>
    <t>Помещение №18</t>
  </si>
  <si>
    <t>РГ29860</t>
  </si>
  <si>
    <t>Помещение №19</t>
  </si>
  <si>
    <t>РГ29861</t>
  </si>
  <si>
    <t>Помещение №21</t>
  </si>
  <si>
    <t>РГ29862</t>
  </si>
  <si>
    <t>РГ29872</t>
  </si>
  <si>
    <t>РГ29896</t>
  </si>
  <si>
    <t>РГ29933</t>
  </si>
  <si>
    <t>РГ30032</t>
  </si>
  <si>
    <t>РГ30033</t>
  </si>
  <si>
    <t>РГ30034</t>
  </si>
  <si>
    <t>РГ30035</t>
  </si>
  <si>
    <t>РГ30036</t>
  </si>
  <si>
    <t>РГ30037</t>
  </si>
  <si>
    <t>РГ30045</t>
  </si>
  <si>
    <t>РГ30064</t>
  </si>
  <si>
    <t>Сервисное здание</t>
  </si>
  <si>
    <t>РГ30065</t>
  </si>
  <si>
    <t>РГ30104</t>
  </si>
  <si>
    <t>РГ30122</t>
  </si>
  <si>
    <t>РГ30215</t>
  </si>
  <si>
    <t>РГ30276</t>
  </si>
  <si>
    <t>РГ30350</t>
  </si>
  <si>
    <t>РГ30478</t>
  </si>
  <si>
    <t>РГ30549</t>
  </si>
  <si>
    <t>Офис № 1, г. Тамбов, ул. Свободная, 12А</t>
  </si>
  <si>
    <t>РГ30646</t>
  </si>
  <si>
    <t>РГ30647</t>
  </si>
  <si>
    <t>Офис № 3, г. Тамбов, ул. Свободная, 12А</t>
  </si>
  <si>
    <t>РГ30648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РГ30673</t>
  </si>
  <si>
    <t>РГ30674</t>
  </si>
  <si>
    <t>Магазин,  г. Тамбов, ул. Свободная, 12Б</t>
  </si>
  <si>
    <t>РГ30675</t>
  </si>
  <si>
    <t>Гараж № 1а, ряд 11</t>
  </si>
  <si>
    <t>РГ30837</t>
  </si>
  <si>
    <t>Гараж № 1а, ряд 7 линия Б</t>
  </si>
  <si>
    <t>РГ30838</t>
  </si>
  <si>
    <t>РГ30856</t>
  </si>
  <si>
    <t>РГ30868</t>
  </si>
  <si>
    <t>РГ30873</t>
  </si>
  <si>
    <t>РГ30953</t>
  </si>
  <si>
    <t>РГ30956</t>
  </si>
  <si>
    <t>РГ30974</t>
  </si>
  <si>
    <t>РГ31040</t>
  </si>
  <si>
    <t>РГ31093</t>
  </si>
  <si>
    <t>РГ31148</t>
  </si>
  <si>
    <t>РГ31179</t>
  </si>
  <si>
    <t>РГ31277</t>
  </si>
  <si>
    <t>РГ31430</t>
  </si>
  <si>
    <t>РГ31438</t>
  </si>
  <si>
    <t>Гараж-мастерская</t>
  </si>
  <si>
    <t>РГ31447</t>
  </si>
  <si>
    <t>Магазин "Сток"</t>
  </si>
  <si>
    <t>РГ31505</t>
  </si>
  <si>
    <t>Диспетчерская</t>
  </si>
  <si>
    <t>РГ31637</t>
  </si>
  <si>
    <t>РГ31684</t>
  </si>
  <si>
    <t>РГ31730</t>
  </si>
  <si>
    <t>РГ31806</t>
  </si>
  <si>
    <t>РГ31962</t>
  </si>
  <si>
    <t>РГ31966</t>
  </si>
  <si>
    <t>РГ31969</t>
  </si>
  <si>
    <t>РГ32114</t>
  </si>
  <si>
    <t>Помещение 6</t>
  </si>
  <si>
    <t>РГ32154</t>
  </si>
  <si>
    <t>Помещение 7</t>
  </si>
  <si>
    <t>РГ32155</t>
  </si>
  <si>
    <t>Помещение 9, г. Тамбов, ул. Мичуринская, д. 213б</t>
  </si>
  <si>
    <t>РГ32158</t>
  </si>
  <si>
    <t>РГ32161</t>
  </si>
  <si>
    <t>РГ32164</t>
  </si>
  <si>
    <t>РГ32171</t>
  </si>
  <si>
    <t>РГ32173</t>
  </si>
  <si>
    <t>РГ32174</t>
  </si>
  <si>
    <t>РГ32176</t>
  </si>
  <si>
    <t>Офис № 1, г. Тамбов, ул. Советская, д. 190 в, корп. 2</t>
  </si>
  <si>
    <t>РГ32211</t>
  </si>
  <si>
    <t>Офис № 2, г. Тамбов, ул. Советская, д. 190 в, корп. 2</t>
  </si>
  <si>
    <t>РГ32212</t>
  </si>
  <si>
    <t>РГ32223</t>
  </si>
  <si>
    <t>Магазин, г. Тамбов, ул. Мичуринская, д. 335 А</t>
  </si>
  <si>
    <t>РГ32296</t>
  </si>
  <si>
    <t>РГ32303</t>
  </si>
  <si>
    <t>РГ32309</t>
  </si>
  <si>
    <t>Помещение №5</t>
  </si>
  <si>
    <t>РГ32310</t>
  </si>
  <si>
    <t>Склад, г. Тамбов, ул. Волжская, д. 69</t>
  </si>
  <si>
    <t>РГ32311</t>
  </si>
  <si>
    <t>РГ32314</t>
  </si>
  <si>
    <t>РГ32322</t>
  </si>
  <si>
    <t>РГ32389</t>
  </si>
  <si>
    <t>РГ32572</t>
  </si>
  <si>
    <t>РГ32892</t>
  </si>
  <si>
    <t>РГ32973</t>
  </si>
  <si>
    <t>Офис, г. Тамбов, ул. Мичуринская, д. 213 г</t>
  </si>
  <si>
    <t>РГ32984</t>
  </si>
  <si>
    <t>РГ33028</t>
  </si>
  <si>
    <t>Магазин, г. Тамбов, ул. Гагарина, д. 38 А, стр. 1</t>
  </si>
  <si>
    <t>РГ33033</t>
  </si>
  <si>
    <t>РГ33036</t>
  </si>
  <si>
    <t>РГ33067</t>
  </si>
  <si>
    <t>Офис, г. Тамбов, ул. Носовская, д. 27</t>
  </si>
  <si>
    <t>РГ33518</t>
  </si>
  <si>
    <t>Склад "Цемос"</t>
  </si>
  <si>
    <t>РГ336/341/11382/11383</t>
  </si>
  <si>
    <t>РГ336/341/11395/11396</t>
  </si>
  <si>
    <t>РГ336/341/11577/11578</t>
  </si>
  <si>
    <t>Цех полуфабрикатов</t>
  </si>
  <si>
    <t>РГ336/341/7609/7610</t>
  </si>
  <si>
    <t>РГ336/341/7674/7675</t>
  </si>
  <si>
    <t>Аптека, г. Тамбов, ул. Мичуринская, 173</t>
  </si>
  <si>
    <t>РГ336/341/7815/7817</t>
  </si>
  <si>
    <t>Закусочная, г. Тамбов, ул. Гастелло, 119 а</t>
  </si>
  <si>
    <t>РГ336/341/8110/8111</t>
  </si>
  <si>
    <t>РГ336/341/8144/8145</t>
  </si>
  <si>
    <t>РГ336/341/8186/8187</t>
  </si>
  <si>
    <t>РГ336/341/8272/8273</t>
  </si>
  <si>
    <t>2. Асф. смесительная установка</t>
  </si>
  <si>
    <t>РГ33604</t>
  </si>
  <si>
    <t>РГ33607</t>
  </si>
  <si>
    <t>РГ33647</t>
  </si>
  <si>
    <t>РГ33648</t>
  </si>
  <si>
    <t>РГ33668</t>
  </si>
  <si>
    <t>РГ33669</t>
  </si>
  <si>
    <t>РГ33701</t>
  </si>
  <si>
    <t>РГ33842</t>
  </si>
  <si>
    <t>Магазин, г. Тамбов, ул. Мичуринская, д. 213 в, пом. 2</t>
  </si>
  <si>
    <t>РГ33843</t>
  </si>
  <si>
    <t>Магазин (сч. 1)</t>
  </si>
  <si>
    <t>РГ33851</t>
  </si>
  <si>
    <t>Магазин (сч. 2)</t>
  </si>
  <si>
    <t>РГ33852</t>
  </si>
  <si>
    <t>РГ33861</t>
  </si>
  <si>
    <t>РГ34069</t>
  </si>
  <si>
    <t>РГ34070</t>
  </si>
  <si>
    <t>РГ34077</t>
  </si>
  <si>
    <t>РГ34118</t>
  </si>
  <si>
    <t>РГ34131</t>
  </si>
  <si>
    <t>Магазин № 2, г. Тамбов, ул. Никифоровская, д. 22 д</t>
  </si>
  <si>
    <t>РГ34154</t>
  </si>
  <si>
    <t>Гараж № 89</t>
  </si>
  <si>
    <t>РГ34235</t>
  </si>
  <si>
    <t>Гараж № 79</t>
  </si>
  <si>
    <t>РГ34238</t>
  </si>
  <si>
    <t>Гараж № 70</t>
  </si>
  <si>
    <t>РГ34253</t>
  </si>
  <si>
    <t>РГ34320</t>
  </si>
  <si>
    <t>Магазин автозапчастей</t>
  </si>
  <si>
    <t>РГ34417</t>
  </si>
  <si>
    <t>Гараж № 170</t>
  </si>
  <si>
    <t>РГ34428</t>
  </si>
  <si>
    <t>РГ34510</t>
  </si>
  <si>
    <t>РГ34586</t>
  </si>
  <si>
    <t>Автомагазин</t>
  </si>
  <si>
    <t>РГ34644</t>
  </si>
  <si>
    <t>РГ34706</t>
  </si>
  <si>
    <t>Торгово-офисное здание (счетчик 2)</t>
  </si>
  <si>
    <t>РГ34707</t>
  </si>
  <si>
    <t>Магазин (пом. 3)</t>
  </si>
  <si>
    <t>РГ34708</t>
  </si>
  <si>
    <t>Магазин (пом. 4)</t>
  </si>
  <si>
    <t>РГ34709</t>
  </si>
  <si>
    <t>РГ34747</t>
  </si>
  <si>
    <t>РГ34794</t>
  </si>
  <si>
    <t>РГ34905</t>
  </si>
  <si>
    <t>Офис, г. Тамбов, ул. Носовская, д. 25</t>
  </si>
  <si>
    <t>РГ34967</t>
  </si>
  <si>
    <t>Помещение № 1, Тамбовский р-н, д. Перикса, ул. Железнодорожная Казарма, д. 4а</t>
  </si>
  <si>
    <t>РГ35021</t>
  </si>
  <si>
    <t>Помещение № 2, Тамбовский р-н, д. Перикса, ул. Железнодорожная Казарма, д. 4а</t>
  </si>
  <si>
    <t>РГ35022</t>
  </si>
  <si>
    <t>Помещение № 3, Тамбовский р-н, д. Перикса, ул. Железнодорожная Казарма, д. 4а</t>
  </si>
  <si>
    <t>РГ35023</t>
  </si>
  <si>
    <t>Помещение № 4, Тамбовский р-н, д. Перикса, ул. Железнодорожная Казарма, д. 4а</t>
  </si>
  <si>
    <t>РГ35024</t>
  </si>
  <si>
    <t>РГ35043</t>
  </si>
  <si>
    <t>Адм. здание, г. Тамбов, ул. Студенецкая, д. 20 А</t>
  </si>
  <si>
    <t>РГ35121</t>
  </si>
  <si>
    <t>РГ35235</t>
  </si>
  <si>
    <t>РГ35266</t>
  </si>
  <si>
    <t>РГ35449</t>
  </si>
  <si>
    <t>РГ35453</t>
  </si>
  <si>
    <t>РГ35454</t>
  </si>
  <si>
    <t>РГ35455</t>
  </si>
  <si>
    <t>РГ35456</t>
  </si>
  <si>
    <t>Офис № 1, г. Тамбов, Школьный-1 проезд, д. 3</t>
  </si>
  <si>
    <t>РГ35476</t>
  </si>
  <si>
    <t>Офис № 4, г. Тамбов, Школьный-1 проезд, д. 3</t>
  </si>
  <si>
    <t>РГ35477</t>
  </si>
  <si>
    <t>Офис № 7, г. Тамбов, Школьный-1 проезд, д. 3</t>
  </si>
  <si>
    <t>РГ35478</t>
  </si>
  <si>
    <t>РГ35500</t>
  </si>
  <si>
    <t>РГ35508</t>
  </si>
  <si>
    <t>Помещение № 1, г. Тамбов, ул. Советская, д. 84</t>
  </si>
  <si>
    <t>РГ35509</t>
  </si>
  <si>
    <t>РГ35517</t>
  </si>
  <si>
    <t>Офис № 1, г. Тамбов, ул. Советская, д. 183в</t>
  </si>
  <si>
    <t>РГ35581</t>
  </si>
  <si>
    <t>Офис № 2, г. Тамбов, ул. Советская, д. 183в</t>
  </si>
  <si>
    <t>РГ35582</t>
  </si>
  <si>
    <t>Офис № 3, г. Тамбов, ул. Советская, д. 183в</t>
  </si>
  <si>
    <t>РГ35583</t>
  </si>
  <si>
    <t>Офис № 4, г. Тамбов, ул. Советская, д. 183в</t>
  </si>
  <si>
    <t>РГ35584</t>
  </si>
  <si>
    <t>РГ35588</t>
  </si>
  <si>
    <t>РГ35589</t>
  </si>
  <si>
    <t>РГ35590</t>
  </si>
  <si>
    <t>РГ35618</t>
  </si>
  <si>
    <t>РГ35639</t>
  </si>
  <si>
    <t>Помещение № 9</t>
  </si>
  <si>
    <t>РГ35642</t>
  </si>
  <si>
    <t>РГ35645</t>
  </si>
  <si>
    <t>Помещение № 3, г. Тамбов, проезд Школьный-1, д. 3, пом. 3</t>
  </si>
  <si>
    <t>РГ35646</t>
  </si>
  <si>
    <t>Помещение № 8, г. Тамбов, проезд Школьный-1, д. 3, пом. 8</t>
  </si>
  <si>
    <t>РГ35647</t>
  </si>
  <si>
    <t>Магазин, г. Тамбов, ул. Чкалова, д. 105</t>
  </si>
  <si>
    <t>РГ35658</t>
  </si>
  <si>
    <t>РГ35661</t>
  </si>
  <si>
    <t>РГ35707</t>
  </si>
  <si>
    <t>РГ35708</t>
  </si>
  <si>
    <t>РГ35709</t>
  </si>
  <si>
    <t>РГ35741</t>
  </si>
  <si>
    <t>РГ35744</t>
  </si>
  <si>
    <t>ОУ4510</t>
  </si>
  <si>
    <t>Произв. корпус № 2</t>
  </si>
  <si>
    <t>Жилой дом № 1</t>
  </si>
  <si>
    <t>Жилой дом № 2</t>
  </si>
  <si>
    <t>Офис № 4, г. Тамбов, ул. Агапкина, д. 7</t>
  </si>
  <si>
    <t>Офис № 5, г. Тамбов, ул. Агапкина, д. 7</t>
  </si>
  <si>
    <t>Офис № 8, г. Тамбов, ул. Агапкина, д. 7</t>
  </si>
  <si>
    <t>Жилой дом</t>
  </si>
  <si>
    <t>Крышная котельная, г. Тамбов, ул. Запрудная, д. 4</t>
  </si>
  <si>
    <t>Поликлиника (сч. 2)</t>
  </si>
  <si>
    <t>Офис № 3, г. Тамбов, ул. Агапкина, д. 7</t>
  </si>
  <si>
    <t>Офис № 6, г. Тамбов, ул. Агапкина, д. 7</t>
  </si>
  <si>
    <t>Офис № 2, г. Тамбов, ул. Агапкина, д. 7</t>
  </si>
  <si>
    <t>Адм. здание, г. Тамбов, ул. Студенецкая</t>
  </si>
  <si>
    <t>Склад пищевых продуктов</t>
  </si>
  <si>
    <t>Дмитриевка-2</t>
  </si>
  <si>
    <t>ГРС Дмитриевка (Выход 2)</t>
  </si>
  <si>
    <t>РГ24918</t>
  </si>
  <si>
    <t>Производство, котельная</t>
  </si>
  <si>
    <t>РГ23360</t>
  </si>
  <si>
    <t>АГК №1, р.п. Дмитриевка, мкр. Сахзавод</t>
  </si>
  <si>
    <t>РГ28008</t>
  </si>
  <si>
    <t>Котельная № 4, ЦРБ, Мичуринский р-н</t>
  </si>
  <si>
    <t>ОУ2783</t>
  </si>
  <si>
    <t>Котельная № 5, Мичуринский р-н, с. Заворонежское</t>
  </si>
  <si>
    <t>ОУ3964</t>
  </si>
  <si>
    <t>Котельная № 6, адм. здание, Мичуринский р-н</t>
  </si>
  <si>
    <t>ОУ5596</t>
  </si>
  <si>
    <t>Котельная №7, Заворонежский детский дом</t>
  </si>
  <si>
    <t>РГ17107</t>
  </si>
  <si>
    <t>Котельная №2, Мичуринский р-н, пос. им. Калинина</t>
  </si>
  <si>
    <t>РГ21965</t>
  </si>
  <si>
    <t>РГ24644</t>
  </si>
  <si>
    <t>Зерносушилка, с. Екатеринино</t>
  </si>
  <si>
    <t>РГ16627</t>
  </si>
  <si>
    <t>Заворонежская СШ</t>
  </si>
  <si>
    <t>ОУ4359</t>
  </si>
  <si>
    <t>Свинарники</t>
  </si>
  <si>
    <t>РГ17196</t>
  </si>
  <si>
    <t>Племферма</t>
  </si>
  <si>
    <t>РГ17590</t>
  </si>
  <si>
    <t>Средняя школа № 1</t>
  </si>
  <si>
    <t>ОУ4601</t>
  </si>
  <si>
    <t>РГ22542</t>
  </si>
  <si>
    <t>Универсам "Пятерочка", р.п. Дмитриевка</t>
  </si>
  <si>
    <t>РГ24477</t>
  </si>
  <si>
    <t>ОУ4018</t>
  </si>
  <si>
    <t>ОУ4019</t>
  </si>
  <si>
    <t>ОПС, р.п. Дмитриевка</t>
  </si>
  <si>
    <t>РГ22792</t>
  </si>
  <si>
    <t>Адм. здание, р.п. Дмитриевка</t>
  </si>
  <si>
    <t>ОУ6523</t>
  </si>
  <si>
    <t>Магазин "Никифоровский"</t>
  </si>
  <si>
    <t>РГ22788</t>
  </si>
  <si>
    <t>Никифоровская центральная библиотека</t>
  </si>
  <si>
    <t>ОУ2430</t>
  </si>
  <si>
    <t>ФАП, с. Терское</t>
  </si>
  <si>
    <t>ОУ6081</t>
  </si>
  <si>
    <t>Детский сад (счетчик 1)</t>
  </si>
  <si>
    <t>ОУ2002</t>
  </si>
  <si>
    <t>Детский сад (счетчик 2)</t>
  </si>
  <si>
    <t>РГ26655</t>
  </si>
  <si>
    <t>Филиал детский сад "Ромашка"</t>
  </si>
  <si>
    <t>ОУ2004</t>
  </si>
  <si>
    <t>Филиал детский сад "Улыбка"</t>
  </si>
  <si>
    <t>РГ24296</t>
  </si>
  <si>
    <t>Филиал, п. Свобода</t>
  </si>
  <si>
    <t>РГ24835</t>
  </si>
  <si>
    <t>Терский филиал</t>
  </si>
  <si>
    <t>ОУ6079</t>
  </si>
  <si>
    <t>РГ25820</t>
  </si>
  <si>
    <t>Сабуро-Покровский филиал</t>
  </si>
  <si>
    <t>РГ26968</t>
  </si>
  <si>
    <t>АБГК, с. Знаменка, ул. Советская, д. 19</t>
  </si>
  <si>
    <t>РГ28077</t>
  </si>
  <si>
    <t>РГ21237</t>
  </si>
  <si>
    <t>РГ13080</t>
  </si>
  <si>
    <t>Пожарное депо, р.п. Дмитриевка</t>
  </si>
  <si>
    <t>РГ22353</t>
  </si>
  <si>
    <t>РГ25652</t>
  </si>
  <si>
    <t>Столовая, с. Екатеринино</t>
  </si>
  <si>
    <t>РГ18223</t>
  </si>
  <si>
    <t>Ремонтный цех, р.п Дмитриевка</t>
  </si>
  <si>
    <t>РГ13421</t>
  </si>
  <si>
    <t>Зерносушильная установка С-30, р.п Дмитриевка</t>
  </si>
  <si>
    <t>РГ336/341/7766/7767</t>
  </si>
  <si>
    <t>Адм. здание, р.п Дмитриевка, ул. 1-я Дачная, д. 24а</t>
  </si>
  <si>
    <t>РГ34725</t>
  </si>
  <si>
    <t>РГ31655</t>
  </si>
  <si>
    <t>РГ17072</t>
  </si>
  <si>
    <t>Котельная, р.п. Дмитриевка, ул. Молодежная, 20 А</t>
  </si>
  <si>
    <t>ОУ6871</t>
  </si>
  <si>
    <t>Котельная, р.п. Дмитриевка, ул. Коммунальная, 9 б</t>
  </si>
  <si>
    <t>РГ22211</t>
  </si>
  <si>
    <t>Модульная котельная, р.п. Дмитриевка, ул. Державинская, д.14 а</t>
  </si>
  <si>
    <t>РГ22851</t>
  </si>
  <si>
    <t>Котельная, р.п. Дмитриевка, пл. Ленина, 9а</t>
  </si>
  <si>
    <t>РГ25692</t>
  </si>
  <si>
    <t>РГ20479</t>
  </si>
  <si>
    <t>РГ32520</t>
  </si>
  <si>
    <t>РГ35527</t>
  </si>
  <si>
    <t>РГ25282</t>
  </si>
  <si>
    <t>РГ30211</t>
  </si>
  <si>
    <t>РГ35628</t>
  </si>
  <si>
    <t>РГ14304</t>
  </si>
  <si>
    <t>РГ17330</t>
  </si>
  <si>
    <t>Комбикормовый цех</t>
  </si>
  <si>
    <t>РГ23398</t>
  </si>
  <si>
    <t>РГ22132</t>
  </si>
  <si>
    <t>Прокуратура Никифоровского района</t>
  </si>
  <si>
    <t>ОУ2539</t>
  </si>
  <si>
    <t>РГ34373</t>
  </si>
  <si>
    <t>РГ21322</t>
  </si>
  <si>
    <t>Никифоровский районный суд</t>
  </si>
  <si>
    <t>РГ336/341/3931/7922</t>
  </si>
  <si>
    <t>РГ27952</t>
  </si>
  <si>
    <t>РГ35277</t>
  </si>
  <si>
    <t>РГ16394</t>
  </si>
  <si>
    <t>Крематор</t>
  </si>
  <si>
    <t>РГ24430</t>
  </si>
  <si>
    <t>Убойный пункт</t>
  </si>
  <si>
    <t>РГ25407</t>
  </si>
  <si>
    <t>Санитарный пропускник</t>
  </si>
  <si>
    <t>РГ25408</t>
  </si>
  <si>
    <t>Свинарник</t>
  </si>
  <si>
    <t>РГ25409</t>
  </si>
  <si>
    <t>ОУ7377</t>
  </si>
  <si>
    <t>РГ35228</t>
  </si>
  <si>
    <t>РГ23986</t>
  </si>
  <si>
    <t>Корпус, р.п. Дмитриевка, ул. Интернациональная, 42/46</t>
  </si>
  <si>
    <t>РГ25118</t>
  </si>
  <si>
    <t>Магазин, с. Заворонежское, ул. Революционная, д. 1</t>
  </si>
  <si>
    <t>РГ35331</t>
  </si>
  <si>
    <t>РГ33876</t>
  </si>
  <si>
    <t>Теплица № 3</t>
  </si>
  <si>
    <t>РГ35468</t>
  </si>
  <si>
    <t>РГ15156</t>
  </si>
  <si>
    <t>РГ336/341/8007/8008</t>
  </si>
  <si>
    <t>РГ31829</t>
  </si>
  <si>
    <t>РГ25743</t>
  </si>
  <si>
    <t>РГ23728</t>
  </si>
  <si>
    <t>РГ35460</t>
  </si>
  <si>
    <t>Мастерская и гараж</t>
  </si>
  <si>
    <t>РГ25382</t>
  </si>
  <si>
    <t>Топочная, р.п. Дмитриевка, ул. Молодежная, 2</t>
  </si>
  <si>
    <t>ОУ6882</t>
  </si>
  <si>
    <t>Адм. здание, р.п Дмитриевка</t>
  </si>
  <si>
    <t>РГ20623</t>
  </si>
  <si>
    <t>РГ336/341/11371/11372</t>
  </si>
  <si>
    <t>РГ19103</t>
  </si>
  <si>
    <t>Магазин, пос. Сахзавод</t>
  </si>
  <si>
    <t>РГ14914</t>
  </si>
  <si>
    <t>РГ26190</t>
  </si>
  <si>
    <t>РГ15694</t>
  </si>
  <si>
    <t>ОУ4520</t>
  </si>
  <si>
    <t>ОУ6080</t>
  </si>
  <si>
    <t>РГ17454</t>
  </si>
  <si>
    <t>ОПС р.п. Дмитриевка</t>
  </si>
  <si>
    <t>ОУ5785</t>
  </si>
  <si>
    <t>ОПС, с. Ярославка</t>
  </si>
  <si>
    <t>РГ21601</t>
  </si>
  <si>
    <t>ФАП, с. Озерки</t>
  </si>
  <si>
    <t>РГ25023</t>
  </si>
  <si>
    <t>Здание ЦВОП, п. Свобода</t>
  </si>
  <si>
    <t>РГ25157</t>
  </si>
  <si>
    <t>РГ12682</t>
  </si>
  <si>
    <t>РГ18281</t>
  </si>
  <si>
    <t>Склад А</t>
  </si>
  <si>
    <t>РГ16276</t>
  </si>
  <si>
    <t>Склад Б</t>
  </si>
  <si>
    <t>РГ16277</t>
  </si>
  <si>
    <t>РГ13420</t>
  </si>
  <si>
    <t>РГ29134</t>
  </si>
  <si>
    <t>РГ31133</t>
  </si>
  <si>
    <t>Библиотека, с. Заворонежское</t>
  </si>
  <si>
    <t>РГ25676</t>
  </si>
  <si>
    <t>Магазин, р.п. Дмитриевка, ул. Чкалова, 6а</t>
  </si>
  <si>
    <t>ОУ2282</t>
  </si>
  <si>
    <t>Магазин, р.п. Дмитриевка, ул. Чкалова, 6</t>
  </si>
  <si>
    <t>РГ336/341/4472/11486</t>
  </si>
  <si>
    <t>РГ35144</t>
  </si>
  <si>
    <t>РГ21572</t>
  </si>
  <si>
    <t>РГ15628</t>
  </si>
  <si>
    <t>РГ35631</t>
  </si>
  <si>
    <t>Дом животноводов</t>
  </si>
  <si>
    <t>РГ26565</t>
  </si>
  <si>
    <t>РГ17158</t>
  </si>
  <si>
    <t>РГ17159</t>
  </si>
  <si>
    <t>РГ11772</t>
  </si>
  <si>
    <t>Здравпункт</t>
  </si>
  <si>
    <t>РГ14305</t>
  </si>
  <si>
    <t>РГ14306</t>
  </si>
  <si>
    <t>РГ16949</t>
  </si>
  <si>
    <t>Санитарно-убойный пункт</t>
  </si>
  <si>
    <t>РГ16950</t>
  </si>
  <si>
    <t>Мичуринский РЭС (Гараж, р.п. Дмитриевка)</t>
  </si>
  <si>
    <t>РГ13553</t>
  </si>
  <si>
    <t>РГ336/341/3832/8181</t>
  </si>
  <si>
    <t>ДО № 8594/616</t>
  </si>
  <si>
    <t>РГ19620</t>
  </si>
  <si>
    <t>Адм. здание, р.п. Дмитриевка, ул. Победы, 2</t>
  </si>
  <si>
    <t>РГ21203</t>
  </si>
  <si>
    <t>РГ26592</t>
  </si>
  <si>
    <t>Здание Администрации Терского сельсовета</t>
  </si>
  <si>
    <t>РГ33714</t>
  </si>
  <si>
    <t>РГ11815</t>
  </si>
  <si>
    <t>Никифоровское ПСП</t>
  </si>
  <si>
    <t>ОУ2432</t>
  </si>
  <si>
    <t>Никифоровский филиал</t>
  </si>
  <si>
    <t>ОУ6199</t>
  </si>
  <si>
    <t>Адм. здание, р.п. Дмитриевка, ул. Победы, 2 (сч. № 2)</t>
  </si>
  <si>
    <t>РГ13055</t>
  </si>
  <si>
    <t>Магазин "Двери"</t>
  </si>
  <si>
    <t>РГ28144</t>
  </si>
  <si>
    <t>Магазин, с. Сабуро-Покровское</t>
  </si>
  <si>
    <t>РГ15705</t>
  </si>
  <si>
    <t>РГ336/341/8241/8242</t>
  </si>
  <si>
    <t>РГ17936</t>
  </si>
  <si>
    <t>РГ22955</t>
  </si>
  <si>
    <t>РГ20239</t>
  </si>
  <si>
    <t>РГ28498</t>
  </si>
  <si>
    <t>РГ24615</t>
  </si>
  <si>
    <t>Магазин, с. Екатеринино</t>
  </si>
  <si>
    <t>РГ336/341/11574/11575</t>
  </si>
  <si>
    <t>РГ23841</t>
  </si>
  <si>
    <t>РГ19519</t>
  </si>
  <si>
    <t>РГ13835</t>
  </si>
  <si>
    <t>РГ18742</t>
  </si>
  <si>
    <t>Магазин "Сказка"</t>
  </si>
  <si>
    <t>РГ21970</t>
  </si>
  <si>
    <t>Магазин, р.п. Дмитриевка, ул. Лермонтова, 18</t>
  </si>
  <si>
    <t>ОУ7700</t>
  </si>
  <si>
    <t>Склад-магазин</t>
  </si>
  <si>
    <t>РГ20542</t>
  </si>
  <si>
    <t>РГ29775</t>
  </si>
  <si>
    <t>ОУ7564</t>
  </si>
  <si>
    <t>РГ336/341/11603/11604</t>
  </si>
  <si>
    <t>РГ30731</t>
  </si>
  <si>
    <t>РГ12948</t>
  </si>
  <si>
    <t>РГ13236</t>
  </si>
  <si>
    <t>РГ13168</t>
  </si>
  <si>
    <t>РГ28133</t>
  </si>
  <si>
    <t>РГ35437</t>
  </si>
  <si>
    <t>РГ21594</t>
  </si>
  <si>
    <t>РГ32769</t>
  </si>
  <si>
    <t>РГ336/341/8013/8014</t>
  </si>
  <si>
    <t>РГ30950</t>
  </si>
  <si>
    <t>ОУ7376</t>
  </si>
  <si>
    <t>РГ31418</t>
  </si>
  <si>
    <t>РГ30993</t>
  </si>
  <si>
    <t>РГ20548</t>
  </si>
  <si>
    <t>РГ20550</t>
  </si>
  <si>
    <t>РГ20551</t>
  </si>
  <si>
    <t>РГ28942</t>
  </si>
  <si>
    <t>Магазин, Никифоровский р-н, р.п. Дмитриевка, ул. Чкалова, д.1</t>
  </si>
  <si>
    <t>ОУ7699</t>
  </si>
  <si>
    <t>РГ34400</t>
  </si>
  <si>
    <t>ОУ7449</t>
  </si>
  <si>
    <t>Кафе-магазин "Жемчужина"</t>
  </si>
  <si>
    <t>РГ13650</t>
  </si>
  <si>
    <t>Адм. здание, р.п. Дмитриевка, ул. Победы, д. 3</t>
  </si>
  <si>
    <t>РГ19205</t>
  </si>
  <si>
    <t>Павильон с/х продукции</t>
  </si>
  <si>
    <t>РГ22096</t>
  </si>
  <si>
    <t>Здание , р.п. Дмитриевка</t>
  </si>
  <si>
    <t>РГ25566</t>
  </si>
  <si>
    <t>Торговый павильон, р.п. Дмитриевка, ул. Интернациональная, д.42 б</t>
  </si>
  <si>
    <t>РГ31082</t>
  </si>
  <si>
    <t>Торговый павильон, р.п. Дмитриевка, ул. Интернациональная, д. 42а</t>
  </si>
  <si>
    <t>РГ31160</t>
  </si>
  <si>
    <t>Крытый рынок, р.п. Дмитриевка, ул. Интернациональная, д. 42</t>
  </si>
  <si>
    <t>РГ31186</t>
  </si>
  <si>
    <t>Здание, р.п. Дмитриевка, пл. Ленина, д. 10</t>
  </si>
  <si>
    <t>РГ31249</t>
  </si>
  <si>
    <t>Рынок, р.п. Дмитриевка, ул. Интернациональная</t>
  </si>
  <si>
    <t>РГ336/341/8307/8308</t>
  </si>
  <si>
    <t>РГ34536</t>
  </si>
  <si>
    <t>РГ13658</t>
  </si>
  <si>
    <t>ОУ6811</t>
  </si>
  <si>
    <t>РГ17046</t>
  </si>
  <si>
    <t>павильон "Кристалл"</t>
  </si>
  <si>
    <t>ОУ5292</t>
  </si>
  <si>
    <t>Стройсервис</t>
  </si>
  <si>
    <t>РГ20603</t>
  </si>
  <si>
    <t>РГ19401</t>
  </si>
  <si>
    <t>Магазин, Никифоровский р-н, с. Озерки, ул. Совхозная, д. 1</t>
  </si>
  <si>
    <t>РГ30548</t>
  </si>
  <si>
    <t>РГ14762</t>
  </si>
  <si>
    <t>Аптечный склад</t>
  </si>
  <si>
    <t>РГ336/341/11500/11501</t>
  </si>
  <si>
    <t>Швейная местерская</t>
  </si>
  <si>
    <t>РГ20607</t>
  </si>
  <si>
    <t>РГ13739</t>
  </si>
  <si>
    <t>РГ32090</t>
  </si>
  <si>
    <t>РГ28030</t>
  </si>
  <si>
    <t>РГ18463</t>
  </si>
  <si>
    <t>РГ25604</t>
  </si>
  <si>
    <t>Магазин "Калинка"</t>
  </si>
  <si>
    <t>РГ18749</t>
  </si>
  <si>
    <t>РГ20611</t>
  </si>
  <si>
    <t>РГ35494</t>
  </si>
  <si>
    <t>РГ15520</t>
  </si>
  <si>
    <t>Пункт бытового обслуживания</t>
  </si>
  <si>
    <t>РГ22278</t>
  </si>
  <si>
    <t>Магазин, Никифоровский р-н, р.п. Дмитриевка, мкр. Сахзавод, 1</t>
  </si>
  <si>
    <t>РГ26234</t>
  </si>
  <si>
    <t>РГ23422</t>
  </si>
  <si>
    <t>РГ23640</t>
  </si>
  <si>
    <t>РГ20629</t>
  </si>
  <si>
    <t>РГ17101</t>
  </si>
  <si>
    <t>ОУ4358</t>
  </si>
  <si>
    <t>Терский филиал, сч. 1</t>
  </si>
  <si>
    <t>РГ34757</t>
  </si>
  <si>
    <t>Терский филиал, сч. 2</t>
  </si>
  <si>
    <t>РГ34758</t>
  </si>
  <si>
    <t>Добринка</t>
  </si>
  <si>
    <t>РГ33902</t>
  </si>
  <si>
    <t>Екатериновка</t>
  </si>
  <si>
    <t>ОПС с. Екатериновка</t>
  </si>
  <si>
    <t>ОУ2485</t>
  </si>
  <si>
    <t>Екатериновский здравпункт</t>
  </si>
  <si>
    <t>ОУ1874</t>
  </si>
  <si>
    <t>ОУ1859</t>
  </si>
  <si>
    <t>ГРС Екатериновка</t>
  </si>
  <si>
    <t>ОУ4492</t>
  </si>
  <si>
    <t>Карели</t>
  </si>
  <si>
    <t>ГРП завода</t>
  </si>
  <si>
    <t>РГ336/341/1013/8113</t>
  </si>
  <si>
    <t>Моршанская ЦРБ, с. Карели</t>
  </si>
  <si>
    <t>РГ21306</t>
  </si>
  <si>
    <t>РГ28933</t>
  </si>
  <si>
    <t>Детский сад № 23</t>
  </si>
  <si>
    <t>ОУ2012</t>
  </si>
  <si>
    <t>Карельский филиал</t>
  </si>
  <si>
    <t>ОУ2084</t>
  </si>
  <si>
    <t>ОУ2111</t>
  </si>
  <si>
    <t>РГ35080</t>
  </si>
  <si>
    <t>РГ14702</t>
  </si>
  <si>
    <t>Адм. здание, с. Устьи</t>
  </si>
  <si>
    <t>ОУ5278</t>
  </si>
  <si>
    <t>Произв. здание, с. Устьи</t>
  </si>
  <si>
    <t>ОУ6603</t>
  </si>
  <si>
    <t>Гараж, с. Устьи</t>
  </si>
  <si>
    <t>ОУ6604</t>
  </si>
  <si>
    <t>ОУ1860</t>
  </si>
  <si>
    <t>РГ21553</t>
  </si>
  <si>
    <t>РГ24300</t>
  </si>
  <si>
    <t>ОУ2083</t>
  </si>
  <si>
    <t>Устьинская СОШ</t>
  </si>
  <si>
    <t>ОУ7865</t>
  </si>
  <si>
    <t>Устьинский филиал</t>
  </si>
  <si>
    <t>РГ11993</t>
  </si>
  <si>
    <t>Мутасьевский филиал</t>
  </si>
  <si>
    <t>РГ18605</t>
  </si>
  <si>
    <t>Детский филиал, с. Устье</t>
  </si>
  <si>
    <t>РГ16207</t>
  </si>
  <si>
    <t>ФАП п. Коминтерна</t>
  </si>
  <si>
    <t>РГ12505</t>
  </si>
  <si>
    <t>ФАП, с. Коршуновка</t>
  </si>
  <si>
    <t>РГ15505</t>
  </si>
  <si>
    <t>ФАП, с. Устье, ул. Октябрьская, 1</t>
  </si>
  <si>
    <t>РГ15512</t>
  </si>
  <si>
    <t>РГ18388</t>
  </si>
  <si>
    <t>ФАП, с. Мутасьево</t>
  </si>
  <si>
    <t>РГ19236</t>
  </si>
  <si>
    <t>ФАП, с. Алкужборки</t>
  </si>
  <si>
    <t>РГ19237</t>
  </si>
  <si>
    <t>Врачебный участок, с. Алкужи</t>
  </si>
  <si>
    <t>РГ19238</t>
  </si>
  <si>
    <t>Фельдшерско-акушерский пункт, с. Устье</t>
  </si>
  <si>
    <t>РГ34505</t>
  </si>
  <si>
    <t>РГ27331</t>
  </si>
  <si>
    <t>Мутасьевский филиал, с. Алкужские Борки</t>
  </si>
  <si>
    <t>РГ24895</t>
  </si>
  <si>
    <t>Филиал, с. Мутасьево</t>
  </si>
  <si>
    <t>РГ25607</t>
  </si>
  <si>
    <t>Магазин, с. Карели, ул. Советская, 94Б</t>
  </si>
  <si>
    <t>РГ24264</t>
  </si>
  <si>
    <t>РГ19580</t>
  </si>
  <si>
    <t>РГ21307</t>
  </si>
  <si>
    <t>РГ13503</t>
  </si>
  <si>
    <t>РГ30382</t>
  </si>
  <si>
    <t>РГ35321</t>
  </si>
  <si>
    <t>Магазин, с. Алкужи</t>
  </si>
  <si>
    <t>РГ18540</t>
  </si>
  <si>
    <t>Магазин, с. Алкужборки</t>
  </si>
  <si>
    <t>РГ18541</t>
  </si>
  <si>
    <t>Магазин с. Мутасьево</t>
  </si>
  <si>
    <t>РГ22584</t>
  </si>
  <si>
    <t>РГ20367</t>
  </si>
  <si>
    <t>Магазин, ул.Первомайская, 1 "Б"</t>
  </si>
  <si>
    <t>РГ26736</t>
  </si>
  <si>
    <t>Магазин, ул.Колхозная, 46 "Б"</t>
  </si>
  <si>
    <t>РГ26737</t>
  </si>
  <si>
    <t>РГ25740</t>
  </si>
  <si>
    <t>РГ336/341/8337/8338</t>
  </si>
  <si>
    <t>РГ336/341/11479/11480</t>
  </si>
  <si>
    <t>Столовая, с. Серповое</t>
  </si>
  <si>
    <t>РГ23880</t>
  </si>
  <si>
    <t>ГРС Карели</t>
  </si>
  <si>
    <t>ОУ4498</t>
  </si>
  <si>
    <t>Красивое</t>
  </si>
  <si>
    <t>ГРС Красивое</t>
  </si>
  <si>
    <t>ОУ4483</t>
  </si>
  <si>
    <t>Котельная, п. Садострой</t>
  </si>
  <si>
    <t>ОУ6918</t>
  </si>
  <si>
    <t>РГ18436</t>
  </si>
  <si>
    <t>Котельная с. Кочетовка</t>
  </si>
  <si>
    <t>РГ14667</t>
  </si>
  <si>
    <t>Котельная, с. Турмасово, ГОУ НПО ПУ-37</t>
  </si>
  <si>
    <t>ОУ7522</t>
  </si>
  <si>
    <t>РГ24229</t>
  </si>
  <si>
    <t>МПК "Турмясово"</t>
  </si>
  <si>
    <t>РГ33922</t>
  </si>
  <si>
    <t>РГ34571</t>
  </si>
  <si>
    <t>РГ30917</t>
  </si>
  <si>
    <t>РГ13995</t>
  </si>
  <si>
    <t>Дом рыболова</t>
  </si>
  <si>
    <t>РГ35036</t>
  </si>
  <si>
    <t>Котельная № 1, Мичуринский р-н, п. Лесной Воронеж</t>
  </si>
  <si>
    <t>ОУ2639</t>
  </si>
  <si>
    <t>Блочная котельная № 9, СОШ, Мичуринский р-н, п. Турмасово</t>
  </si>
  <si>
    <t>ОУ2714</t>
  </si>
  <si>
    <t>Блочная котельная № 10, Мичуринский р-н, п.о. Садострой, ул. Спортивная</t>
  </si>
  <si>
    <t>ОУ5856</t>
  </si>
  <si>
    <t>Котельная, г. Мичуринск, р-н р.Лесной Воронеж</t>
  </si>
  <si>
    <t>РГ30642</t>
  </si>
  <si>
    <t>Изосимовская амбулатория</t>
  </si>
  <si>
    <t>ОУ2076</t>
  </si>
  <si>
    <t>Турмасовский ВУ</t>
  </si>
  <si>
    <t>ОУ2713</t>
  </si>
  <si>
    <t>Турмасовский филиал</t>
  </si>
  <si>
    <t>РГ27081</t>
  </si>
  <si>
    <t>Дом культуры, с. Круглое</t>
  </si>
  <si>
    <t>РГ19608</t>
  </si>
  <si>
    <t>Кочетовский ДК</t>
  </si>
  <si>
    <t>ОУ2244</t>
  </si>
  <si>
    <t>РГ11670</t>
  </si>
  <si>
    <t>Служебные помещения</t>
  </si>
  <si>
    <t>РГ18439</t>
  </si>
  <si>
    <t>Хоз. сарай</t>
  </si>
  <si>
    <t>РГ21860</t>
  </si>
  <si>
    <t>Адм. здание, с. Кочетовка</t>
  </si>
  <si>
    <t>ОУ7105</t>
  </si>
  <si>
    <t>Мехмастерская, с. Кочетовка</t>
  </si>
  <si>
    <t>ОУ7106</t>
  </si>
  <si>
    <t>Кочетовская СШ</t>
  </si>
  <si>
    <t>ОУ2243</t>
  </si>
  <si>
    <t>Красивский филиал</t>
  </si>
  <si>
    <t>ОУ2247</t>
  </si>
  <si>
    <t>РГ25344</t>
  </si>
  <si>
    <t>ОУ6731</t>
  </si>
  <si>
    <t>Магазин-автосалон</t>
  </si>
  <si>
    <t>РГ17154</t>
  </si>
  <si>
    <t>РГ21295</t>
  </si>
  <si>
    <t>Учебный корпус, с-з им. Мичурина</t>
  </si>
  <si>
    <t>ОУ7523</t>
  </si>
  <si>
    <t>Адм. здание, мкр. Кочетовка, ул. Орловская, д. 2</t>
  </si>
  <si>
    <t>РГ21294</t>
  </si>
  <si>
    <t>РГ35471</t>
  </si>
  <si>
    <t>Кафе, с. Изосимово, 390 км</t>
  </si>
  <si>
    <t>РГ12719</t>
  </si>
  <si>
    <t>Кафе, с. Изосимово, 388 км</t>
  </si>
  <si>
    <t>РГ14258</t>
  </si>
  <si>
    <t>Магазин с автомойкой</t>
  </si>
  <si>
    <t>РГ34762</t>
  </si>
  <si>
    <t>Адм. здание, ст. Турмасово</t>
  </si>
  <si>
    <t>РГ15182</t>
  </si>
  <si>
    <t>РГ32745</t>
  </si>
  <si>
    <t>РГ24233</t>
  </si>
  <si>
    <t>Магазин-склад, ст. Турмасово</t>
  </si>
  <si>
    <t>РГ33903</t>
  </si>
  <si>
    <t>ОУ7107</t>
  </si>
  <si>
    <t>Магазин "Продукты" ул. Кооперативная, 73</t>
  </si>
  <si>
    <t>РГ13933</t>
  </si>
  <si>
    <t>РГ32360</t>
  </si>
  <si>
    <t>РГ25713</t>
  </si>
  <si>
    <t>Магазин, г. Мичуринск, мкр. Кочетовка, ул. 7 Ноября, д. 11</t>
  </si>
  <si>
    <t>РГ24556</t>
  </si>
  <si>
    <t>РГ31932</t>
  </si>
  <si>
    <t>Круглинский филиал</t>
  </si>
  <si>
    <t>РГ14799</t>
  </si>
  <si>
    <t>Изосимовский филиал</t>
  </si>
  <si>
    <t>РГ336/341/3154/8316</t>
  </si>
  <si>
    <t>РГ13996</t>
  </si>
  <si>
    <t>Жилой домик № 1</t>
  </si>
  <si>
    <t>РГ13997</t>
  </si>
  <si>
    <t>Жилой домик № 2</t>
  </si>
  <si>
    <t>РГ30530</t>
  </si>
  <si>
    <t>ФАП, с. Кочетовка</t>
  </si>
  <si>
    <t>РГ33718</t>
  </si>
  <si>
    <t>столовая Турмасовского ВУ</t>
  </si>
  <si>
    <t>РГ35139</t>
  </si>
  <si>
    <t>Кочетовский филиал</t>
  </si>
  <si>
    <t>ОУ1996</t>
  </si>
  <si>
    <t>РГ16490</t>
  </si>
  <si>
    <t>ОУ6730</t>
  </si>
  <si>
    <t>ОУ6732</t>
  </si>
  <si>
    <t>РГ13673</t>
  </si>
  <si>
    <t>АГЗС, с. Изосимово</t>
  </si>
  <si>
    <t>ОУ3282</t>
  </si>
  <si>
    <t>РГ27253</t>
  </si>
  <si>
    <t>Социокультурный центр</t>
  </si>
  <si>
    <t>РГ27537</t>
  </si>
  <si>
    <t>ОУ3281</t>
  </si>
  <si>
    <t>РГ18494</t>
  </si>
  <si>
    <t>РГ24258</t>
  </si>
  <si>
    <t>РГ23895</t>
  </si>
  <si>
    <t>Зуботехническая лаборатория</t>
  </si>
  <si>
    <t>РГ16200</t>
  </si>
  <si>
    <t>РГ35667</t>
  </si>
  <si>
    <t>РГ32066</t>
  </si>
  <si>
    <t>Магазин, с. Круглое</t>
  </si>
  <si>
    <t>РГ27439</t>
  </si>
  <si>
    <t>РГ32848</t>
  </si>
  <si>
    <t>РГ24565</t>
  </si>
  <si>
    <t>Магазин "Артемида"</t>
  </si>
  <si>
    <t>РГ31703</t>
  </si>
  <si>
    <t>Магазин, мкр. Кочетовка, ул. Олимпийская</t>
  </si>
  <si>
    <t>РГ35045</t>
  </si>
  <si>
    <t>РГ15196</t>
  </si>
  <si>
    <t>РГ24826</t>
  </si>
  <si>
    <t>РГ32063</t>
  </si>
  <si>
    <t>РГ25815</t>
  </si>
  <si>
    <t>РГ19796</t>
  </si>
  <si>
    <t>РГ23943</t>
  </si>
  <si>
    <t>РГ22609</t>
  </si>
  <si>
    <t>Садостроевский филиал</t>
  </si>
  <si>
    <t>ОУ6715</t>
  </si>
  <si>
    <t>Фруктохранилище</t>
  </si>
  <si>
    <t>Кулеватово</t>
  </si>
  <si>
    <t>РГ20243</t>
  </si>
  <si>
    <t>Зерносушилка, с. Семикино</t>
  </si>
  <si>
    <t>РГ17318</t>
  </si>
  <si>
    <t>Зерносушилка, с. Отъяссы</t>
  </si>
  <si>
    <t>РГ26498</t>
  </si>
  <si>
    <t>Больница Перкинская (сч.2)</t>
  </si>
  <si>
    <t>РГ30464</t>
  </si>
  <si>
    <t>Мастерская, с. Семикино</t>
  </si>
  <si>
    <t>ОУ2351</t>
  </si>
  <si>
    <t>Адм. здание, с. Семикино</t>
  </si>
  <si>
    <t>ОУ2529</t>
  </si>
  <si>
    <t>Свинарник, с. Семикино</t>
  </si>
  <si>
    <t>ОУ2626</t>
  </si>
  <si>
    <t>Адм. здание, с.Отъяссы</t>
  </si>
  <si>
    <t>ОУ6214</t>
  </si>
  <si>
    <t>Школа-интернат Отъясская</t>
  </si>
  <si>
    <t>РГ19106</t>
  </si>
  <si>
    <t>Магазин с. Вирятино</t>
  </si>
  <si>
    <t>ОУ3299</t>
  </si>
  <si>
    <t>ОУ2871</t>
  </si>
  <si>
    <t>Перкинский филиал</t>
  </si>
  <si>
    <t>ОУ2505</t>
  </si>
  <si>
    <t>Семикинский филиал</t>
  </si>
  <si>
    <t>ОУ7194</t>
  </si>
  <si>
    <t>Атманоугловский филиал</t>
  </si>
  <si>
    <t>РГ11839</t>
  </si>
  <si>
    <t>Отъясский филиал</t>
  </si>
  <si>
    <t>РГ12889</t>
  </si>
  <si>
    <t>Филиал, п. Рабочий</t>
  </si>
  <si>
    <t>РГ27469</t>
  </si>
  <si>
    <t>филиал, д. Заречье</t>
  </si>
  <si>
    <t>РГ31488</t>
  </si>
  <si>
    <t>Вирятинский филиал</t>
  </si>
  <si>
    <t>РГ12082</t>
  </si>
  <si>
    <t>ОПС с. Перкино</t>
  </si>
  <si>
    <t>ОУ3941</t>
  </si>
  <si>
    <t>ОПС с. Кулеватово</t>
  </si>
  <si>
    <t>ОУ3942</t>
  </si>
  <si>
    <t>Больница Перкинская</t>
  </si>
  <si>
    <t>РГ14301</t>
  </si>
  <si>
    <t>ФАП, с. Семикино</t>
  </si>
  <si>
    <t>РГ28232</t>
  </si>
  <si>
    <t>ФАП, с. Вирятино</t>
  </si>
  <si>
    <t>РГ31010</t>
  </si>
  <si>
    <t>ФАП , с. Кулеватово</t>
  </si>
  <si>
    <t>РГ34545</t>
  </si>
  <si>
    <t>Семикинский ДК</t>
  </si>
  <si>
    <t>ОУ3908</t>
  </si>
  <si>
    <t>РГ30903</t>
  </si>
  <si>
    <t>Магазин, с. Атманов Угол, ул.Волжская, 27</t>
  </si>
  <si>
    <t>РГ14132</t>
  </si>
  <si>
    <t>РГ31765</t>
  </si>
  <si>
    <t>ДО № 8594/333</t>
  </si>
  <si>
    <t>РГ17267</t>
  </si>
  <si>
    <t>магазин № 35</t>
  </si>
  <si>
    <t>ОУ2870</t>
  </si>
  <si>
    <t>РГ23604</t>
  </si>
  <si>
    <t>ОУ6985</t>
  </si>
  <si>
    <t>РГ13282</t>
  </si>
  <si>
    <t>РГ24138</t>
  </si>
  <si>
    <t>Магазин, с. Отъяссы</t>
  </si>
  <si>
    <t>РГ15297</t>
  </si>
  <si>
    <t>РГ16737</t>
  </si>
  <si>
    <t>Магазин, с. Русское</t>
  </si>
  <si>
    <t>РГ22930</t>
  </si>
  <si>
    <t>Магазин, с. Перкино</t>
  </si>
  <si>
    <t>ОУ2872</t>
  </si>
  <si>
    <t>РГ15821</t>
  </si>
  <si>
    <t>Магазин, с. Вирятино, ул. Тамбовская</t>
  </si>
  <si>
    <t>ОУ4165</t>
  </si>
  <si>
    <t>Кролиководческая ферма</t>
  </si>
  <si>
    <t>РГ28400</t>
  </si>
  <si>
    <t>Келейный корпус, с. Мамонтово</t>
  </si>
  <si>
    <t>РГ15888</t>
  </si>
  <si>
    <t>Магазин №38</t>
  </si>
  <si>
    <t>Магазин №39</t>
  </si>
  <si>
    <t>филиал МБУК "Сосновский РДК", с. Атманов Угол</t>
  </si>
  <si>
    <t>Мичуринск</t>
  </si>
  <si>
    <t>Молельный дом</t>
  </si>
  <si>
    <t>РГ33665</t>
  </si>
  <si>
    <t>ОУ7473</t>
  </si>
  <si>
    <t>Тепличный комбинат</t>
  </si>
  <si>
    <t>РГ32804</t>
  </si>
  <si>
    <t>Тепличный комбинат (2 этап)</t>
  </si>
  <si>
    <t>РГ35337</t>
  </si>
  <si>
    <t>Котельная, г. Мичуринск, ул. Привокзальная, 1</t>
  </si>
  <si>
    <t>ОУ5002</t>
  </si>
  <si>
    <t>Котельная, г. Мичуринск, ул. Новая, 13</t>
  </si>
  <si>
    <t>ОУ3056</t>
  </si>
  <si>
    <t>Котельная, г. Мичуринск, ул. Федеративная, 25</t>
  </si>
  <si>
    <t>ОУ4286</t>
  </si>
  <si>
    <t>Котельная, г. Мичуринск, ул. Полтавская, 48</t>
  </si>
  <si>
    <t>ОУ4287</t>
  </si>
  <si>
    <t>Котельная, г. Мичуринск, ВНИИГ и СПР (ЦГЛ)</t>
  </si>
  <si>
    <t>ОУ5178</t>
  </si>
  <si>
    <t>Котельная, г. Мичуринск, ул. Красная, 97 б</t>
  </si>
  <si>
    <t>ОУ5179</t>
  </si>
  <si>
    <t>Котельная, г. Мичуринск, ул. Марата, д. 162 Б</t>
  </si>
  <si>
    <t>РГ16796</t>
  </si>
  <si>
    <t>Котельная, г. Мичуринск, ул. Тамбовская, 110</t>
  </si>
  <si>
    <t>РГ22927</t>
  </si>
  <si>
    <t>Котельная, г. Мичуринск, Липецкое шоссе, 93</t>
  </si>
  <si>
    <t>РГ23689</t>
  </si>
  <si>
    <t>БМК, г. Мичуринск, ул. Кирсановская</t>
  </si>
  <si>
    <t>РГ29424</t>
  </si>
  <si>
    <t>БМК, г. Мичуринск, ул. Автозаводская</t>
  </si>
  <si>
    <t>РГ29425</t>
  </si>
  <si>
    <t>Котельная, г. Мичуринск, Липецкое шоссе</t>
  </si>
  <si>
    <t>РГ30644</t>
  </si>
  <si>
    <t>Котельная ЛПДС "Никольское"</t>
  </si>
  <si>
    <t>РГ28083</t>
  </si>
  <si>
    <t>БМК, мкр. Кочетовка, ул. 7 Ноября, 58</t>
  </si>
  <si>
    <t>РГ27917</t>
  </si>
  <si>
    <t>БМК, мкр. Кочетовка, ул. 7 Ноября, 7б</t>
  </si>
  <si>
    <t>РГ27918</t>
  </si>
  <si>
    <t>БМК, мкр. Кочетовка, ул. 7 Ноября, 41</t>
  </si>
  <si>
    <t>РГ27919</t>
  </si>
  <si>
    <t>РГ20477</t>
  </si>
  <si>
    <t>БМК ООШ, г. Мичуринск</t>
  </si>
  <si>
    <t>РГ31009</t>
  </si>
  <si>
    <t>Котельная, г. Мичуринск, ул. Парковая</t>
  </si>
  <si>
    <t>ОУ5001</t>
  </si>
  <si>
    <t>Котельная № 1, Мичуринский р-н, с. Новоникольское</t>
  </si>
  <si>
    <t>ОУ7026</t>
  </si>
  <si>
    <t>Модульная котельная</t>
  </si>
  <si>
    <t>РГ23028</t>
  </si>
  <si>
    <t>Котельная № 13, Военный городок № 1</t>
  </si>
  <si>
    <t>РГ11725</t>
  </si>
  <si>
    <t>Котельная, с. Новоникольское</t>
  </si>
  <si>
    <t>РГ336/341/3777/8189</t>
  </si>
  <si>
    <t>Котельная, г. Мичуринск, ул. Коммунистическая, 100</t>
  </si>
  <si>
    <t>ОУ3055</t>
  </si>
  <si>
    <t>Котельная, г.Мичуринск, ул. Луговая, 2</t>
  </si>
  <si>
    <t>ОУ3162</t>
  </si>
  <si>
    <t>Котельная, г. Мичуринск, ул. Революционная, 78</t>
  </si>
  <si>
    <t>ОУ3963</t>
  </si>
  <si>
    <t>Котельная № 7, г. Мичуринск, ул. Молодежная, 1</t>
  </si>
  <si>
    <t>ОУ4441</t>
  </si>
  <si>
    <t>Топочная дома №69а, г. Мичуринск</t>
  </si>
  <si>
    <t>ОУ5912</t>
  </si>
  <si>
    <t>Котельная, г. Мичуринск, ул. Украинская, 36</t>
  </si>
  <si>
    <t>ОУ7379</t>
  </si>
  <si>
    <t>Котельная, г. Мичуринск, ул. Федеративная, 68</t>
  </si>
  <si>
    <t>ОУ7532</t>
  </si>
  <si>
    <t>Котельная, г. Мичуринск, ул. Городская-Лаврова</t>
  </si>
  <si>
    <t>РГ14569</t>
  </si>
  <si>
    <t>Котельная № 8, г. Мичуринск, ул. Молодежная, 1</t>
  </si>
  <si>
    <t>РГ14943</t>
  </si>
  <si>
    <t>Котельная, г. Мичуринск, ул. Кооперативная, 71</t>
  </si>
  <si>
    <t>РГ18117</t>
  </si>
  <si>
    <t>Котельная, г. Мичуринск, ул. Красная, 134</t>
  </si>
  <si>
    <t>РГ18118</t>
  </si>
  <si>
    <t>Котельная №8, Мичуринский р-н, п. Сельхозтехника</t>
  </si>
  <si>
    <t>РГ18185</t>
  </si>
  <si>
    <t>Котельная, г. Мичуринск, ул. Фабричная</t>
  </si>
  <si>
    <t>РГ22016</t>
  </si>
  <si>
    <t>Котельная № 1, г. Мичуринск</t>
  </si>
  <si>
    <t>РГ23786</t>
  </si>
  <si>
    <t>Котельная № 2, г. Мичуринск</t>
  </si>
  <si>
    <t>РГ23787</t>
  </si>
  <si>
    <t>Котельная № 5, г. Мичуринск</t>
  </si>
  <si>
    <t>РГ23790</t>
  </si>
  <si>
    <t>Котельная, г. Мичуринск, ул. Интернациональная, 109 а</t>
  </si>
  <si>
    <t>РГ30640</t>
  </si>
  <si>
    <t>Котельная, г. Мичуринск, ул. Революционная, 106</t>
  </si>
  <si>
    <t>РГ30641</t>
  </si>
  <si>
    <t>Котельная, г. Мичуринск, мкр.Кочетовка, ул. Строительная, д. 2</t>
  </si>
  <si>
    <t>РГ30643</t>
  </si>
  <si>
    <t>Котельная, г. Мичуринск, ул. Турбинная, 2</t>
  </si>
  <si>
    <t>РГ32858</t>
  </si>
  <si>
    <t>Котельная, г. Мичуринск, Энгельса, 2</t>
  </si>
  <si>
    <t>РГ32859</t>
  </si>
  <si>
    <t>Котельная, г. Мичуринск, Гражданская, 106</t>
  </si>
  <si>
    <t>РГ33008</t>
  </si>
  <si>
    <t>БМК, мкр. Кочетовка, ул. 7 Ноября, 32</t>
  </si>
  <si>
    <t>РГ27920</t>
  </si>
  <si>
    <t>ОУ7172</t>
  </si>
  <si>
    <t>Хоз. блок</t>
  </si>
  <si>
    <t>ОУ7173</t>
  </si>
  <si>
    <t>ОУ7257</t>
  </si>
  <si>
    <t>РГ20450</t>
  </si>
  <si>
    <t>Зерносушилка, с. Терновое</t>
  </si>
  <si>
    <t>РГ16782</t>
  </si>
  <si>
    <t>Торговый центр, г. Мичуринск</t>
  </si>
  <si>
    <t>РГ31838</t>
  </si>
  <si>
    <t>РГ21287</t>
  </si>
  <si>
    <t>Здание ГНС, г. Мичуринск</t>
  </si>
  <si>
    <t>РГ12819</t>
  </si>
  <si>
    <t>РГ31219</t>
  </si>
  <si>
    <t>Здание мельницы</t>
  </si>
  <si>
    <t>РГ29934</t>
  </si>
  <si>
    <t>Мельница № 1</t>
  </si>
  <si>
    <t>РГ30000</t>
  </si>
  <si>
    <t>РГ32069</t>
  </si>
  <si>
    <t>РГ27906</t>
  </si>
  <si>
    <t>Котельная, мкр. Кочетовка, ул. Олимпийская</t>
  </si>
  <si>
    <t>РГ15525</t>
  </si>
  <si>
    <t>Котельная, мкр. Кочетовка, ул. Садовая</t>
  </si>
  <si>
    <t>РГ22242</t>
  </si>
  <si>
    <t>Котельная, мкр. Кочетовка, ул. Коммунистическая</t>
  </si>
  <si>
    <t>РГ22340</t>
  </si>
  <si>
    <t>Хранилище овощей</t>
  </si>
  <si>
    <t>РГ24005</t>
  </si>
  <si>
    <t>Элеватор</t>
  </si>
  <si>
    <t>РГ25055</t>
  </si>
  <si>
    <t>Котельная, г.Мичуринск, ул. Липецкое шоссе, 30</t>
  </si>
  <si>
    <t>РГ23702</t>
  </si>
  <si>
    <t>Котельная, г. Мичуринск, ул. Липецкое шоссе, 115</t>
  </si>
  <si>
    <t>ОУ5344</t>
  </si>
  <si>
    <t>ОУ6161</t>
  </si>
  <si>
    <t>Адм-хоз. корпус</t>
  </si>
  <si>
    <t>РГ30238</t>
  </si>
  <si>
    <t>ФОК "Дельфин"</t>
  </si>
  <si>
    <t>РГ16822</t>
  </si>
  <si>
    <t>Тепличный комплекс</t>
  </si>
  <si>
    <t>РГ23871</t>
  </si>
  <si>
    <t>Котельная, г. Мичуринск, ул. Революционная, д. 97а</t>
  </si>
  <si>
    <t>РГ28597</t>
  </si>
  <si>
    <t>БМК КБО-М-180 кВт</t>
  </si>
  <si>
    <t>РГ32135</t>
  </si>
  <si>
    <t>БМК КБО-М-360кВт</t>
  </si>
  <si>
    <t>РГ32136</t>
  </si>
  <si>
    <t>Следственный изолятор № 3</t>
  </si>
  <si>
    <t>РГ336/341/11427/11428</t>
  </si>
  <si>
    <t>Спортивный комплекс, г. Мичуринск</t>
  </si>
  <si>
    <t>РГ25994</t>
  </si>
  <si>
    <t>Автомойка, г. Мичуринск, ул. Советская, в р-не д. 81-91</t>
  </si>
  <si>
    <t>РГ31338</t>
  </si>
  <si>
    <t>Автомойка, г. Мичуринск, ул. Автозаводская, в р-не д. 7</t>
  </si>
  <si>
    <t>РГ31339</t>
  </si>
  <si>
    <t>РГ33780</t>
  </si>
  <si>
    <t>РГ32191</t>
  </si>
  <si>
    <t>ОУ7526</t>
  </si>
  <si>
    <t>РГ25315</t>
  </si>
  <si>
    <t>РГ33953</t>
  </si>
  <si>
    <t>РГ32402</t>
  </si>
  <si>
    <t>ОУ7380</t>
  </si>
  <si>
    <t>Стадион "Локомотив", г. Мичуринск</t>
  </si>
  <si>
    <t>РГ26763</t>
  </si>
  <si>
    <t>РГ32265</t>
  </si>
  <si>
    <t>Адм. здание, г. Мичуринск, ул. Советская, д. 305</t>
  </si>
  <si>
    <t>РГ32115</t>
  </si>
  <si>
    <t>Доп. офис, г. Мичуринск</t>
  </si>
  <si>
    <t>РГ18415</t>
  </si>
  <si>
    <t>Адм. здание, г. Мичуринск</t>
  </si>
  <si>
    <t>РГ18524</t>
  </si>
  <si>
    <t>Котельная, г. Мичуринск, ул. Лаврова, 2 "а"</t>
  </si>
  <si>
    <t>ОУ3163</t>
  </si>
  <si>
    <t>Котельная, г. Мичуринск, Липецкое шоссе, 240</t>
  </si>
  <si>
    <t>ОУ4353</t>
  </si>
  <si>
    <t>Котельная № 9, г. Мичуринск, ул. Студенческая, 34</t>
  </si>
  <si>
    <t>ОУ4442</t>
  </si>
  <si>
    <t>Котельная № 10, г. Мичуринск, ул. Студенческая, 20</t>
  </si>
  <si>
    <t>ОУ4443</t>
  </si>
  <si>
    <t>Котельная № 1, г. Мичуринск, ул. Ударная, 1</t>
  </si>
  <si>
    <t>ОУ4444</t>
  </si>
  <si>
    <t>Топочная домов № 7 и 7а, г. Мичуринск</t>
  </si>
  <si>
    <t>ОУ5431</t>
  </si>
  <si>
    <t>Топочная домов № 29 и 31, г. Мичуринск</t>
  </si>
  <si>
    <t>ОУ5432</t>
  </si>
  <si>
    <t>Котельная, г. Мичуринск, ул. Революционная, 59 "а"</t>
  </si>
  <si>
    <t>ОУ7531</t>
  </si>
  <si>
    <t>Котельная, г. Мичуринск, ул. Революционная, д. 116</t>
  </si>
  <si>
    <t>РГ14052</t>
  </si>
  <si>
    <t>Котельная, г. Мичуринск, ул. Тамбовская, д. 190</t>
  </si>
  <si>
    <t>РГ18125</t>
  </si>
  <si>
    <t>Котельная № 3, г. Мичуринск</t>
  </si>
  <si>
    <t>РГ23788</t>
  </si>
  <si>
    <t>Котельная № 4, г. Мичуринск</t>
  </si>
  <si>
    <t>РГ23789</t>
  </si>
  <si>
    <t>Котельная, г. Мичуринск, ул. Покровского, 64</t>
  </si>
  <si>
    <t>РГ24342</t>
  </si>
  <si>
    <t>Насосная станция, Мичуринский район, п. Зеленый Гай, ул. Новая площадка</t>
  </si>
  <si>
    <t>РГ32053</t>
  </si>
  <si>
    <t>Магазин "Инфократия"</t>
  </si>
  <si>
    <t>РГ14685</t>
  </si>
  <si>
    <t>Магазин "Дипладения"</t>
  </si>
  <si>
    <t>РГ15834</t>
  </si>
  <si>
    <t>Магазин "Мильтония"</t>
  </si>
  <si>
    <t>РГ16491</t>
  </si>
  <si>
    <t>Магазин "Ликаста"</t>
  </si>
  <si>
    <t>РГ16492</t>
  </si>
  <si>
    <t>Магазин "Камаз"</t>
  </si>
  <si>
    <t>РГ33965</t>
  </si>
  <si>
    <t>Здание центральной городской библиотеки</t>
  </si>
  <si>
    <t>РГ23025</t>
  </si>
  <si>
    <t>Зеленогайский ВУ</t>
  </si>
  <si>
    <t>РГ12546</t>
  </si>
  <si>
    <t>Котельная, с. Старое Хмелевое</t>
  </si>
  <si>
    <t>РГ32948</t>
  </si>
  <si>
    <t>РГ21289</t>
  </si>
  <si>
    <t>Дом культуры Хмелевский</t>
  </si>
  <si>
    <t>РГ14876</t>
  </si>
  <si>
    <t>Дом культуры Зеленогайский</t>
  </si>
  <si>
    <t>РГ15035</t>
  </si>
  <si>
    <t>ОУ7014</t>
  </si>
  <si>
    <t>ОУ7255</t>
  </si>
  <si>
    <t>ОУ7256</t>
  </si>
  <si>
    <t>Эмульсионный завод</t>
  </si>
  <si>
    <t>РГ19290</t>
  </si>
  <si>
    <t>РГ21107</t>
  </si>
  <si>
    <t>Памятник защитникам отечества</t>
  </si>
  <si>
    <t>ОУ7882</t>
  </si>
  <si>
    <t>Здание центра</t>
  </si>
  <si>
    <t>РГ34207</t>
  </si>
  <si>
    <t>РГ22856</t>
  </si>
  <si>
    <t>РГ17536</t>
  </si>
  <si>
    <t>РГ30022</t>
  </si>
  <si>
    <t>РГ18529</t>
  </si>
  <si>
    <t>РГ27455</t>
  </si>
  <si>
    <t>Адм. здание, г. Мичуринск, ул. Революционная, 86</t>
  </si>
  <si>
    <t>ОУ7481</t>
  </si>
  <si>
    <t>Адм. здание, г. Мичуринск, ул. Интернациональная, 94</t>
  </si>
  <si>
    <t>ОУ7482</t>
  </si>
  <si>
    <t>РГ21293</t>
  </si>
  <si>
    <t>Адм. здание, с. Терновое</t>
  </si>
  <si>
    <t>РГ21884</t>
  </si>
  <si>
    <t>РГ29928</t>
  </si>
  <si>
    <t>РГ32105</t>
  </si>
  <si>
    <t>РГ33661</t>
  </si>
  <si>
    <t>Склад с адм.-бытовым блоком</t>
  </si>
  <si>
    <t>РГ23809</t>
  </si>
  <si>
    <t>РГ24854</t>
  </si>
  <si>
    <t>Типография</t>
  </si>
  <si>
    <t>РГ15844</t>
  </si>
  <si>
    <t>РГ31913</t>
  </si>
  <si>
    <t>Школа Старохмелевская</t>
  </si>
  <si>
    <t>РГ15273</t>
  </si>
  <si>
    <t>Староказинский филиал</t>
  </si>
  <si>
    <t>РГ18776</t>
  </si>
  <si>
    <t>Стаевская СОШ</t>
  </si>
  <si>
    <t>РГ22380</t>
  </si>
  <si>
    <t>Жидиловский филиал Заворонежской СОШ</t>
  </si>
  <si>
    <t>РГ24447</t>
  </si>
  <si>
    <t>Ранинский ф-л Заворонежской СОШ, Мичуринский р-н</t>
  </si>
  <si>
    <t>РГ26707</t>
  </si>
  <si>
    <t>Терновский филиал МБУК "Заворонежский РДК"</t>
  </si>
  <si>
    <t>РГ28550</t>
  </si>
  <si>
    <t>Котельная № 3, Мичуринский р-н, п. Новоникольское</t>
  </si>
  <si>
    <t>РГ336/341/1139/11589</t>
  </si>
  <si>
    <t>РГ20490</t>
  </si>
  <si>
    <t>РГ20469</t>
  </si>
  <si>
    <t>Адм. здание, г. Мичуринск, ул. Тамбовская, 108</t>
  </si>
  <si>
    <t>РГ26083</t>
  </si>
  <si>
    <t>РГ25235</t>
  </si>
  <si>
    <t>РГ19558</t>
  </si>
  <si>
    <t>Магазин, г. Мичуринск,ул. Фабричная, 2</t>
  </si>
  <si>
    <t>РГ19748</t>
  </si>
  <si>
    <t>Магазин, г. Мичуринск, ул. Лаврова, д.69. к. 7.</t>
  </si>
  <si>
    <t>РГ24442</t>
  </si>
  <si>
    <t>Мебельный цех, г. Мичуринск,ул. Фабричная, 2</t>
  </si>
  <si>
    <t>РГ30535</t>
  </si>
  <si>
    <t>РГ12071</t>
  </si>
  <si>
    <t>РГ336/341/11528/11529</t>
  </si>
  <si>
    <t>РГ14239</t>
  </si>
  <si>
    <t>РГ11853</t>
  </si>
  <si>
    <t>РГ22583</t>
  </si>
  <si>
    <t>Кинотеатр "Октябрь"</t>
  </si>
  <si>
    <t>РГ16973</t>
  </si>
  <si>
    <t>РГ22458</t>
  </si>
  <si>
    <t>РГ23074</t>
  </si>
  <si>
    <t>РГ24349</t>
  </si>
  <si>
    <t>Адм. здание, г. Мичуринск, ул. Лаврова, 21</t>
  </si>
  <si>
    <t>РГ26091</t>
  </si>
  <si>
    <t>Произв. здание, г. Мичуринск, ул. Лаврова, 21</t>
  </si>
  <si>
    <t>РГ32166</t>
  </si>
  <si>
    <t>Произв. здание № 2, г. Мичуринск, ул. Лаврова, 21в</t>
  </si>
  <si>
    <t>РГ34546</t>
  </si>
  <si>
    <t>РГ19315</t>
  </si>
  <si>
    <t>Здание магазина "Радуга"</t>
  </si>
  <si>
    <t>ОУ4750</t>
  </si>
  <si>
    <t>РГ19782</t>
  </si>
  <si>
    <t>РГ25804</t>
  </si>
  <si>
    <t>Магазин, г. Мичуринск</t>
  </si>
  <si>
    <t>РГ28165</t>
  </si>
  <si>
    <t>РГ24419</t>
  </si>
  <si>
    <t>РГ34491</t>
  </si>
  <si>
    <t>РГ30025</t>
  </si>
  <si>
    <t>Здание бригадного дома</t>
  </si>
  <si>
    <t>РГ22511</t>
  </si>
  <si>
    <t>Мех. мастерские</t>
  </si>
  <si>
    <t>РГ23458</t>
  </si>
  <si>
    <t>Адм-бытовой комплекс, с. Борщевое</t>
  </si>
  <si>
    <t>РГ24502</t>
  </si>
  <si>
    <t>Котельная, г. Мичуринск, ул. Украинская, 91</t>
  </si>
  <si>
    <t>РГ11648</t>
  </si>
  <si>
    <t>РГ31941</t>
  </si>
  <si>
    <t>Гостинично-выставочный комплекс</t>
  </si>
  <si>
    <t>РГ32835</t>
  </si>
  <si>
    <t>Котельная, г. Мичуринск, ул. Советская, 298</t>
  </si>
  <si>
    <t>РГ18364</t>
  </si>
  <si>
    <t>Котельная, г. Мичуринск, ул. Средняя, д. 30</t>
  </si>
  <si>
    <t>РГ35622</t>
  </si>
  <si>
    <t>РГ17124</t>
  </si>
  <si>
    <t>РГ19778</t>
  </si>
  <si>
    <t>РГ27971</t>
  </si>
  <si>
    <t>РГ30564</t>
  </si>
  <si>
    <t>РГ27322</t>
  </si>
  <si>
    <t>РГ31470</t>
  </si>
  <si>
    <t>Адм. здание, 2 этаж</t>
  </si>
  <si>
    <t>РГ32875</t>
  </si>
  <si>
    <t>РГ25939</t>
  </si>
  <si>
    <t>РГ19508</t>
  </si>
  <si>
    <t>РГ32060</t>
  </si>
  <si>
    <t>ОУ7689</t>
  </si>
  <si>
    <t>Мичуринский УЭС</t>
  </si>
  <si>
    <t>ОУ2446</t>
  </si>
  <si>
    <t>Адм. здание, г. Мичуринск, ул. Интернациональная, 93</t>
  </si>
  <si>
    <t>ОУ4298</t>
  </si>
  <si>
    <t>Адм. здание, г. Мичуринск, ул. Парковая, 102</t>
  </si>
  <si>
    <t>РГ14085</t>
  </si>
  <si>
    <t>Адм. здание ТО Мичуринское ПАО "Тамбовская энергосбытовая компания"</t>
  </si>
  <si>
    <t>РГ22836</t>
  </si>
  <si>
    <t>Адм. здание, г. Мичуринск, ул. Интернациональная, 91а</t>
  </si>
  <si>
    <t>РГ21200</t>
  </si>
  <si>
    <t>РОСТО, г. Мичуринск</t>
  </si>
  <si>
    <t>ОУ1080</t>
  </si>
  <si>
    <t>Учебный корпус</t>
  </si>
  <si>
    <t>РГ15136</t>
  </si>
  <si>
    <t>РГ34020</t>
  </si>
  <si>
    <t>РГ20516</t>
  </si>
  <si>
    <t>РГ18146</t>
  </si>
  <si>
    <t>ОУ4440</t>
  </si>
  <si>
    <t>Топочная, г. Мичуринск, ул. Советская, 274</t>
  </si>
  <si>
    <t>ОУ4668</t>
  </si>
  <si>
    <t>Топочная, г. Мичуринск, ул. Гоголевская, 69</t>
  </si>
  <si>
    <t>ОУ4669</t>
  </si>
  <si>
    <t>Учебный корпус № 7</t>
  </si>
  <si>
    <t>ОУ5617</t>
  </si>
  <si>
    <t>Ремонтно-мех. мастерские</t>
  </si>
  <si>
    <t>РГ18078</t>
  </si>
  <si>
    <t>Общежитие № 3, г. Мичуринск, ул. Интернациональная, 94 а</t>
  </si>
  <si>
    <t>РГ336/341/2395/8211</t>
  </si>
  <si>
    <t>Адм. здание, г. Мичуринск, ул. Революционная, 50</t>
  </si>
  <si>
    <t>ОУ7828</t>
  </si>
  <si>
    <t>Отдел УФСБ РФ по Тамбовской области в г. Мичуринске</t>
  </si>
  <si>
    <t>РГ16447</t>
  </si>
  <si>
    <t>РГ13295</t>
  </si>
  <si>
    <t>РГ21291</t>
  </si>
  <si>
    <t>Адм. здание,  г. Мичуринск, ул. Интернациональная, 82</t>
  </si>
  <si>
    <t>ОУ7823</t>
  </si>
  <si>
    <t>Топочная, г. Мичуринск, ул. Филиппова, 45</t>
  </si>
  <si>
    <t>ОУ4670</t>
  </si>
  <si>
    <t>Турбаза</t>
  </si>
  <si>
    <t>РГ29261</t>
  </si>
  <si>
    <t>РГ19759</t>
  </si>
  <si>
    <t>РГ30690</t>
  </si>
  <si>
    <t>РГ29225</t>
  </si>
  <si>
    <t>РГ28358</t>
  </si>
  <si>
    <t>РГ18128</t>
  </si>
  <si>
    <t>РГ24073</t>
  </si>
  <si>
    <t>РГ20544</t>
  </si>
  <si>
    <t>Закусочная "Чайка"</t>
  </si>
  <si>
    <t>ОУ5300</t>
  </si>
  <si>
    <t>РГ25612</t>
  </si>
  <si>
    <t>РГ30663</t>
  </si>
  <si>
    <t>Магазин "Строй Двор"</t>
  </si>
  <si>
    <t>РГ18945</t>
  </si>
  <si>
    <t>РГ28345</t>
  </si>
  <si>
    <t>РГ34943</t>
  </si>
  <si>
    <t>Помещение</t>
  </si>
  <si>
    <t>РГ24261</t>
  </si>
  <si>
    <t>РГ30558</t>
  </si>
  <si>
    <t>РГ32810</t>
  </si>
  <si>
    <t>РГ336/341/11433/11434</t>
  </si>
  <si>
    <t>РГ336/341/11433/11435</t>
  </si>
  <si>
    <t>Центр отдыха "Роща"</t>
  </si>
  <si>
    <t>РГ13813</t>
  </si>
  <si>
    <t>Стройцех</t>
  </si>
  <si>
    <t>РГ32626</t>
  </si>
  <si>
    <t>РГ32354</t>
  </si>
  <si>
    <t>РГ19637</t>
  </si>
  <si>
    <t>РГ18567</t>
  </si>
  <si>
    <t>РГ30945</t>
  </si>
  <si>
    <t>РГ13512</t>
  </si>
  <si>
    <t>РГ25837</t>
  </si>
  <si>
    <t>РГ17433</t>
  </si>
  <si>
    <t>РГ31743</t>
  </si>
  <si>
    <t>РГ18355</t>
  </si>
  <si>
    <t>РГ32770</t>
  </si>
  <si>
    <t>РГ336/341/11535/11536</t>
  </si>
  <si>
    <t>РГ28155</t>
  </si>
  <si>
    <t>РГ18481</t>
  </si>
  <si>
    <t>РГ24666</t>
  </si>
  <si>
    <t>Хлебопекарная печь</t>
  </si>
  <si>
    <t>РГ23316</t>
  </si>
  <si>
    <t>РГ26624</t>
  </si>
  <si>
    <t>РГ336/341/7882/7883</t>
  </si>
  <si>
    <t>Магазин "Юнона"</t>
  </si>
  <si>
    <t>РГ34493</t>
  </si>
  <si>
    <t>Магазин "Пятёрочка"</t>
  </si>
  <si>
    <t>РГ34414</t>
  </si>
  <si>
    <t>РГ25197</t>
  </si>
  <si>
    <t>РГ24176</t>
  </si>
  <si>
    <t>РГ17476</t>
  </si>
  <si>
    <t>РГ20533</t>
  </si>
  <si>
    <t>Адм.  здание</t>
  </si>
  <si>
    <t>РГ13192</t>
  </si>
  <si>
    <t>Халвичный цех</t>
  </si>
  <si>
    <t>РГ23238</t>
  </si>
  <si>
    <t>РГ24255</t>
  </si>
  <si>
    <t>Фирма "Парус"</t>
  </si>
  <si>
    <t>РГ20616</t>
  </si>
  <si>
    <t>РГ35176</t>
  </si>
  <si>
    <t>РГ31074</t>
  </si>
  <si>
    <t>РГ29169</t>
  </si>
  <si>
    <t>РГ22758</t>
  </si>
  <si>
    <t>РГ18457</t>
  </si>
  <si>
    <t>РГ26173</t>
  </si>
  <si>
    <t>РГ23529</t>
  </si>
  <si>
    <t>РГ33435</t>
  </si>
  <si>
    <t>РГ18535</t>
  </si>
  <si>
    <t>РГ18536</t>
  </si>
  <si>
    <t>Адм. здание, г. Мичуринск, ул. Тамбовская, 222</t>
  </si>
  <si>
    <t>РГ17414</t>
  </si>
  <si>
    <t>РГ15283</t>
  </si>
  <si>
    <t>РГ35310</t>
  </si>
  <si>
    <t>РГ18718</t>
  </si>
  <si>
    <t>Магазин, г. Мичуринск, ул. Красная, д.47</t>
  </si>
  <si>
    <t>РГ17254</t>
  </si>
  <si>
    <t>РГ14008</t>
  </si>
  <si>
    <t>Пилорама</t>
  </si>
  <si>
    <t>РГ28433</t>
  </si>
  <si>
    <t>РГ33689</t>
  </si>
  <si>
    <t>РГ31638</t>
  </si>
  <si>
    <t>Магазин, г. Мичуринск, ул. Советская, д. 203</t>
  </si>
  <si>
    <t>РГ34376</t>
  </si>
  <si>
    <t>РГ23613</t>
  </si>
  <si>
    <t>РГ16426</t>
  </si>
  <si>
    <t>РГ21187</t>
  </si>
  <si>
    <t>Фабрикатный цех</t>
  </si>
  <si>
    <t>РГ23450</t>
  </si>
  <si>
    <t>РГ13904</t>
  </si>
  <si>
    <t>Гостиница, Мичуринский р-н, Лесхимучасток, 53</t>
  </si>
  <si>
    <t>РГ35349</t>
  </si>
  <si>
    <t>Магазин, г. Мичуринск, ул. Советская, 284</t>
  </si>
  <si>
    <t>РГ20483</t>
  </si>
  <si>
    <t>РГ22771</t>
  </si>
  <si>
    <t>Магазин, г. Мичуринск, ул. Лаврова, д. 69/9</t>
  </si>
  <si>
    <t>РГ31971</t>
  </si>
  <si>
    <t>Магазин, г. Мичуринск, ул. Лаврова, 69, пом. 2</t>
  </si>
  <si>
    <t>РГ25562</t>
  </si>
  <si>
    <t>Магазин, г. Мичуринск, мкр. Кочетовка, ул. 7 Ноября, д. 11г</t>
  </si>
  <si>
    <t>РГ31507</t>
  </si>
  <si>
    <t>РГ19038</t>
  </si>
  <si>
    <t>РГ28939</t>
  </si>
  <si>
    <t>Цех по переработке, пос. Сельхозтехника, ул. Сельхозтехника, рядом с д. 5а</t>
  </si>
  <si>
    <t>РГ34323</t>
  </si>
  <si>
    <t>РГ34931</t>
  </si>
  <si>
    <t>Торговый дом</t>
  </si>
  <si>
    <t>РГ24567</t>
  </si>
  <si>
    <t>Магазин, Мичуринский р-н, п. Зеленый Гай, ул. Новая площадка, д. 2, стр. 3</t>
  </si>
  <si>
    <t>РГ33413</t>
  </si>
  <si>
    <t>Торговый склад</t>
  </si>
  <si>
    <t>РГ14347</t>
  </si>
  <si>
    <t>Магазин, г. Мичуринск, ул. Интернациональная, 84</t>
  </si>
  <si>
    <t>РГ20557</t>
  </si>
  <si>
    <t>РГ14742</t>
  </si>
  <si>
    <t>РГ34928</t>
  </si>
  <si>
    <t>РГ32349</t>
  </si>
  <si>
    <t>РГ30135</t>
  </si>
  <si>
    <t>РГ23632</t>
  </si>
  <si>
    <t>РГ23939</t>
  </si>
  <si>
    <t>Магазин, г. Мичуринск, ул. Кирсановская</t>
  </si>
  <si>
    <t>РГ24881</t>
  </si>
  <si>
    <t>Магазин, г. Мичуринск, Липецкое шоссе, 69</t>
  </si>
  <si>
    <t>РГ32237</t>
  </si>
  <si>
    <t>РГ22568</t>
  </si>
  <si>
    <t>РГ18653</t>
  </si>
  <si>
    <t>Спорт-комплекс</t>
  </si>
  <si>
    <t>РГ20576</t>
  </si>
  <si>
    <t>РГ22850</t>
  </si>
  <si>
    <t>РГ34667</t>
  </si>
  <si>
    <t>РГ17482</t>
  </si>
  <si>
    <t>РГ11822</t>
  </si>
  <si>
    <t>ОУ7651</t>
  </si>
  <si>
    <t>РГ30571</t>
  </si>
  <si>
    <t>Фабрикатный цех, овощное отделение</t>
  </si>
  <si>
    <t>РГ27317</t>
  </si>
  <si>
    <t>ОУ6911</t>
  </si>
  <si>
    <t>РГ25385</t>
  </si>
  <si>
    <t>Сервисный комплекс</t>
  </si>
  <si>
    <t>РГ33548</t>
  </si>
  <si>
    <t>РГ18298</t>
  </si>
  <si>
    <t>РГ34534</t>
  </si>
  <si>
    <t>База, г. Мичуринск</t>
  </si>
  <si>
    <t>РГ25940</t>
  </si>
  <si>
    <t>РГ24574</t>
  </si>
  <si>
    <t>Адм. произв. здание</t>
  </si>
  <si>
    <t>РГ27109</t>
  </si>
  <si>
    <t>Ресторан, гостиница, подсобные помещения</t>
  </si>
  <si>
    <t>РГ28341</t>
  </si>
  <si>
    <t>РГ34826</t>
  </si>
  <si>
    <t>РГ13670</t>
  </si>
  <si>
    <t>РГ21063</t>
  </si>
  <si>
    <t>РГ31628</t>
  </si>
  <si>
    <t>РГ28158</t>
  </si>
  <si>
    <t>Адм. здание, г. Мичуринск, ул. Набережная-Демина, д. 112 а</t>
  </si>
  <si>
    <t>РГ16060</t>
  </si>
  <si>
    <t>Офис, г. Мичуринск, ул. Красная, д. 89 а, пом. 1 и 3а</t>
  </si>
  <si>
    <t>РГ30653</t>
  </si>
  <si>
    <t>РГ18696</t>
  </si>
  <si>
    <t>РГ29501</t>
  </si>
  <si>
    <t>РГ12310</t>
  </si>
  <si>
    <t>РГ34924</t>
  </si>
  <si>
    <t>Диагностический корпус мед. центра "Здоровье"</t>
  </si>
  <si>
    <t>РГ15351</t>
  </si>
  <si>
    <t>РГ27386</t>
  </si>
  <si>
    <t>РГ28050</t>
  </si>
  <si>
    <t>РГ29736</t>
  </si>
  <si>
    <t>Магазин, г. Мичуринск, ул. Советская, д. 302</t>
  </si>
  <si>
    <t>РГ29429</t>
  </si>
  <si>
    <t>Офис и склад</t>
  </si>
  <si>
    <t>РГ13818</t>
  </si>
  <si>
    <t>РГ28429</t>
  </si>
  <si>
    <t>РГ25594</t>
  </si>
  <si>
    <t>РГ29657</t>
  </si>
  <si>
    <t>Магазин, г. Мичуринск, ул. Кирсановская, д. 22</t>
  </si>
  <si>
    <t>РГ28284</t>
  </si>
  <si>
    <t>РГ29762</t>
  </si>
  <si>
    <t>РГ17005</t>
  </si>
  <si>
    <t>РГ24021</t>
  </si>
  <si>
    <t>РГ22739</t>
  </si>
  <si>
    <t>Корпус-модуль</t>
  </si>
  <si>
    <t>РГ30223</t>
  </si>
  <si>
    <t>РГ16956</t>
  </si>
  <si>
    <t>РГ23336</t>
  </si>
  <si>
    <t>РГ28339</t>
  </si>
  <si>
    <t>Магазин "Камея"</t>
  </si>
  <si>
    <t>РГ21059</t>
  </si>
  <si>
    <t>Магазин, Мичуринский р-н, п. Зеленый Гай, ул. Новая площадка, д. 2 стр. 2</t>
  </si>
  <si>
    <t>РГ32195</t>
  </si>
  <si>
    <t>РГ27208</t>
  </si>
  <si>
    <t>Магазин, г. Мичуринск, ул. Советская, 286</t>
  </si>
  <si>
    <t>ОУ4278</t>
  </si>
  <si>
    <t>РГ35341</t>
  </si>
  <si>
    <t>ОУ7399</t>
  </si>
  <si>
    <t>Производственно-бытовой комплекс</t>
  </si>
  <si>
    <t>РГ32034</t>
  </si>
  <si>
    <t>РГ27389</t>
  </si>
  <si>
    <t>РГ12686</t>
  </si>
  <si>
    <t>РГ29226</t>
  </si>
  <si>
    <t>Магазин, Мичуринский р-н, с. Новоникольское, ул. Садовая, 8в</t>
  </si>
  <si>
    <t>РГ35113</t>
  </si>
  <si>
    <t>РГ25671</t>
  </si>
  <si>
    <t>РГ31513</t>
  </si>
  <si>
    <t>РГ31330</t>
  </si>
  <si>
    <t>Магазин, г. Мичуринск, ул. Автозаводская, 2а</t>
  </si>
  <si>
    <t>РГ20467</t>
  </si>
  <si>
    <t>Магазин и склад</t>
  </si>
  <si>
    <t>ОУ5553</t>
  </si>
  <si>
    <t>РГ16676</t>
  </si>
  <si>
    <t>Зеленогайский филиал</t>
  </si>
  <si>
    <t>РГ15016</t>
  </si>
  <si>
    <t>Филиал, с. Панское</t>
  </si>
  <si>
    <t>РГ15057</t>
  </si>
  <si>
    <t>Технолог. нужды</t>
  </si>
  <si>
    <t>РГ14658</t>
  </si>
  <si>
    <t>ОПС-17, г. Мичуринск</t>
  </si>
  <si>
    <t>РГ21602</t>
  </si>
  <si>
    <t>ОПС, г. Мичуринск, ул. Заречная, д. 54</t>
  </si>
  <si>
    <t>РГ30928</t>
  </si>
  <si>
    <t>Магазин "Наукоград"</t>
  </si>
  <si>
    <t>РГ15716</t>
  </si>
  <si>
    <t>Здание филиала №2 ЦБС</t>
  </si>
  <si>
    <t>РГ30870</t>
  </si>
  <si>
    <t>Городская библиотека № 3</t>
  </si>
  <si>
    <t>РГ32228</t>
  </si>
  <si>
    <t>Библиотека, с. Панское</t>
  </si>
  <si>
    <t>РГ17110</t>
  </si>
  <si>
    <t>Библиотека, с. Старое Тарбеево</t>
  </si>
  <si>
    <t>РГ25655</t>
  </si>
  <si>
    <t>ОВОП с. Новоникольское</t>
  </si>
  <si>
    <t>РГ30604</t>
  </si>
  <si>
    <t>ФАП, с. Старое Тарбеево</t>
  </si>
  <si>
    <t>РГ336/341/8340/8342</t>
  </si>
  <si>
    <t>ФАП , пос. Коминтерн</t>
  </si>
  <si>
    <t>РГ34582</t>
  </si>
  <si>
    <t>Филиал, п. Зелёный Гай</t>
  </si>
  <si>
    <t>РГ25980</t>
  </si>
  <si>
    <t>Дом культуры Старотарбеевский</t>
  </si>
  <si>
    <t>РГ14797</t>
  </si>
  <si>
    <t>РГ17160</t>
  </si>
  <si>
    <t>РГ13002</t>
  </si>
  <si>
    <t>Музей "Достижения мичуринской науки"</t>
  </si>
  <si>
    <t>РГ27131</t>
  </si>
  <si>
    <t>Мясной корпус № 1</t>
  </si>
  <si>
    <t>РГ21354</t>
  </si>
  <si>
    <t>Туалет</t>
  </si>
  <si>
    <t>РГ24653</t>
  </si>
  <si>
    <t>РГ17024</t>
  </si>
  <si>
    <t>Кафе "Фишка"</t>
  </si>
  <si>
    <t>РГ17572</t>
  </si>
  <si>
    <t>РГ18774</t>
  </si>
  <si>
    <t>Медицинский центр, счетчик 1</t>
  </si>
  <si>
    <t>РГ32535</t>
  </si>
  <si>
    <t>Медицинский центр, счетчик 2</t>
  </si>
  <si>
    <t>РГ32543</t>
  </si>
  <si>
    <t>Заворонежский РДК</t>
  </si>
  <si>
    <t>РГ25673</t>
  </si>
  <si>
    <t>Ярковский филиал Заворонежского РДК</t>
  </si>
  <si>
    <t>РГ25674</t>
  </si>
  <si>
    <t>Детский сад, с. Борщевое</t>
  </si>
  <si>
    <t>РГ25675</t>
  </si>
  <si>
    <t>Панский филиал Заворонежского детского сада</t>
  </si>
  <si>
    <t>РГ25677</t>
  </si>
  <si>
    <t>Староказинский филиал Новоникольского детского сада</t>
  </si>
  <si>
    <t>РГ25678</t>
  </si>
  <si>
    <t>Стаевский филиал Заворонежского детского сада</t>
  </si>
  <si>
    <t>РГ25819</t>
  </si>
  <si>
    <t>Стаевский филиал Заворонежского РДК</t>
  </si>
  <si>
    <t>РГ26007</t>
  </si>
  <si>
    <t>РГ30879</t>
  </si>
  <si>
    <t>Магазин, г. Мичуринск, ул. Интернациональная, д.22</t>
  </si>
  <si>
    <t>РГ18868</t>
  </si>
  <si>
    <t>РГ336/341/3463/11471</t>
  </si>
  <si>
    <t>Дом быта "Надежда"</t>
  </si>
  <si>
    <t>РГ26082</t>
  </si>
  <si>
    <t>Магазин, г. Мичуринск, ул. Советская, д. 272</t>
  </si>
  <si>
    <t>РГ30446</t>
  </si>
  <si>
    <t>РГ20472</t>
  </si>
  <si>
    <t>РГ24432</t>
  </si>
  <si>
    <t>РГ30859</t>
  </si>
  <si>
    <t>Адм. здание, г. Мичуринск, ул. Фабричная, 6 "а".</t>
  </si>
  <si>
    <t>РГ24348</t>
  </si>
  <si>
    <t>РГ27055</t>
  </si>
  <si>
    <t>РГ25348</t>
  </si>
  <si>
    <t>РГ19201</t>
  </si>
  <si>
    <t>РГ28409</t>
  </si>
  <si>
    <t>РГ14878</t>
  </si>
  <si>
    <t>РГ31688</t>
  </si>
  <si>
    <t>Магазин "Электробыт"</t>
  </si>
  <si>
    <t>РГ17642</t>
  </si>
  <si>
    <t>ООО "Юмакс", г. Мичуринск</t>
  </si>
  <si>
    <t>ОУ5582</t>
  </si>
  <si>
    <t>РГ336/341/11452/11453</t>
  </si>
  <si>
    <t>РГ20496</t>
  </si>
  <si>
    <t>РГ27699</t>
  </si>
  <si>
    <t>Поликлиника, г. Мичуринск</t>
  </si>
  <si>
    <t>РГ20502</t>
  </si>
  <si>
    <t>Учебный корпус (лит. Д)</t>
  </si>
  <si>
    <t>РГ23685</t>
  </si>
  <si>
    <t>РГ30978</t>
  </si>
  <si>
    <t>РГ28516</t>
  </si>
  <si>
    <t>РГ22799</t>
  </si>
  <si>
    <t>РГ336/341/8340/8341</t>
  </si>
  <si>
    <t>РГ14831</t>
  </si>
  <si>
    <t>РГ14875</t>
  </si>
  <si>
    <t>Ветеринарная лаборатория</t>
  </si>
  <si>
    <t>РГ14771</t>
  </si>
  <si>
    <t>Сан. пропусник</t>
  </si>
  <si>
    <t>РГ17680</t>
  </si>
  <si>
    <t>РГ24149</t>
  </si>
  <si>
    <t>Дом-музей</t>
  </si>
  <si>
    <t>РГ22821</t>
  </si>
  <si>
    <t>РГ25983</t>
  </si>
  <si>
    <t>РГ17849</t>
  </si>
  <si>
    <t>РГ27560</t>
  </si>
  <si>
    <t>РГ23833</t>
  </si>
  <si>
    <t>РГ25910</t>
  </si>
  <si>
    <t>РГ17839</t>
  </si>
  <si>
    <t>РГ27061</t>
  </si>
  <si>
    <t>РГ22577</t>
  </si>
  <si>
    <t>Шлаковое помещение</t>
  </si>
  <si>
    <t>РГ22578</t>
  </si>
  <si>
    <t>РГ29549</t>
  </si>
  <si>
    <t>РГ28967</t>
  </si>
  <si>
    <t>РГ23683</t>
  </si>
  <si>
    <t>РГ22910</t>
  </si>
  <si>
    <t>РГ14533</t>
  </si>
  <si>
    <t>Магазин, с. Стаево</t>
  </si>
  <si>
    <t>РГ15118</t>
  </si>
  <si>
    <t>Павильон "Антошка"</t>
  </si>
  <si>
    <t>ОУ5299</t>
  </si>
  <si>
    <t>Магазин "Мишутка"</t>
  </si>
  <si>
    <t>РГ15032</t>
  </si>
  <si>
    <t>РГ27829</t>
  </si>
  <si>
    <t>РГ34303</t>
  </si>
  <si>
    <t>топочная (г. Мичуринск, ул. Филиппова, д. 49 "б")</t>
  </si>
  <si>
    <t>РГ13629</t>
  </si>
  <si>
    <t>РГ29328</t>
  </si>
  <si>
    <t>РГ15970</t>
  </si>
  <si>
    <t>РГ25601</t>
  </si>
  <si>
    <t>РГ29917</t>
  </si>
  <si>
    <t>РГ15264</t>
  </si>
  <si>
    <t>РГ16940</t>
  </si>
  <si>
    <t>РГ17436</t>
  </si>
  <si>
    <t>РГ24364</t>
  </si>
  <si>
    <t>РГ24365</t>
  </si>
  <si>
    <t>РГ17257</t>
  </si>
  <si>
    <t>РГ35118</t>
  </si>
  <si>
    <t>Склад-магазин "Стелс"</t>
  </si>
  <si>
    <t>РГ25879</t>
  </si>
  <si>
    <t>РГ17492</t>
  </si>
  <si>
    <t>РГ29093</t>
  </si>
  <si>
    <t>РГ25232</t>
  </si>
  <si>
    <t>РГ20524</t>
  </si>
  <si>
    <t>РГ20527</t>
  </si>
  <si>
    <t>РГ17430</t>
  </si>
  <si>
    <t>Магазин № 4</t>
  </si>
  <si>
    <t>РГ17428</t>
  </si>
  <si>
    <t>РГ26339</t>
  </si>
  <si>
    <t>РГ20537</t>
  </si>
  <si>
    <t>РГ21883</t>
  </si>
  <si>
    <t>Магазин № 9</t>
  </si>
  <si>
    <t>РГ17422</t>
  </si>
  <si>
    <t>РГ25668</t>
  </si>
  <si>
    <t>Магазин "Каравай"</t>
  </si>
  <si>
    <t>РГ24998</t>
  </si>
  <si>
    <t>Магазин № 8</t>
  </si>
  <si>
    <t>РГ17655</t>
  </si>
  <si>
    <t>РГ16333</t>
  </si>
  <si>
    <t>РГ21917</t>
  </si>
  <si>
    <t>РГ16520</t>
  </si>
  <si>
    <t>РГ18304</t>
  </si>
  <si>
    <t>Магазин, г. Мичуринск, ул. Советская, 295</t>
  </si>
  <si>
    <t>РГ20568</t>
  </si>
  <si>
    <t>Магазин, г. Мичуринск, Липецкое шоссе, 100</t>
  </si>
  <si>
    <t>РГ336/341/11342/11343</t>
  </si>
  <si>
    <t>Магазин, г. Мичуринск, ул. Советская, д.125</t>
  </si>
  <si>
    <t>РГ17922</t>
  </si>
  <si>
    <t>Магазин, г. Мичуринск, ул. Филиппова, 106</t>
  </si>
  <si>
    <t>РГ22237</t>
  </si>
  <si>
    <t>Магазин, г. Мичуринск, ул. Филиппова, 43, строение 10, пом. 4</t>
  </si>
  <si>
    <t>РГ35445</t>
  </si>
  <si>
    <t>РГ16388</t>
  </si>
  <si>
    <t>РГ32516</t>
  </si>
  <si>
    <t>РГ28287</t>
  </si>
  <si>
    <t>РГ13053</t>
  </si>
  <si>
    <t>РГ21745</t>
  </si>
  <si>
    <t>РГ20529</t>
  </si>
  <si>
    <t>РГ32618</t>
  </si>
  <si>
    <t>РГ20530</t>
  </si>
  <si>
    <t>РГ24166</t>
  </si>
  <si>
    <t>РГ13417</t>
  </si>
  <si>
    <t>РГ21618</t>
  </si>
  <si>
    <t>РГ27243</t>
  </si>
  <si>
    <t>РГ17263</t>
  </si>
  <si>
    <t>РГ30516</t>
  </si>
  <si>
    <t>РГ32422</t>
  </si>
  <si>
    <t>РГ17689</t>
  </si>
  <si>
    <t>РГ13489</t>
  </si>
  <si>
    <t>РГ33610</t>
  </si>
  <si>
    <t>РГ33817</t>
  </si>
  <si>
    <t>РГ18739</t>
  </si>
  <si>
    <t>РГ20580</t>
  </si>
  <si>
    <t>РГ28873</t>
  </si>
  <si>
    <t>РГ23504</t>
  </si>
  <si>
    <t>РГ24570</t>
  </si>
  <si>
    <t>РГ20582</t>
  </si>
  <si>
    <t>РГ34557</t>
  </si>
  <si>
    <t>РГ20595</t>
  </si>
  <si>
    <t>РГ32641</t>
  </si>
  <si>
    <t>РГ21624</t>
  </si>
  <si>
    <t>РГ15093</t>
  </si>
  <si>
    <t>РГ34475</t>
  </si>
  <si>
    <t>РГ24581</t>
  </si>
  <si>
    <t>РГ24665</t>
  </si>
  <si>
    <t>РГ12970</t>
  </si>
  <si>
    <t>РГ22696</t>
  </si>
  <si>
    <t>РГ19286</t>
  </si>
  <si>
    <t>РГ23847</t>
  </si>
  <si>
    <t>Шиномонтажная мастерская</t>
  </si>
  <si>
    <t>РГ23255</t>
  </si>
  <si>
    <t>РГ11675</t>
  </si>
  <si>
    <t>РГ34226</t>
  </si>
  <si>
    <t>РГ22073</t>
  </si>
  <si>
    <t>РГ21801</t>
  </si>
  <si>
    <t>РГ27599</t>
  </si>
  <si>
    <t>РГ34109</t>
  </si>
  <si>
    <t>РГ34169</t>
  </si>
  <si>
    <t>РГ27543</t>
  </si>
  <si>
    <t>РГ18544</t>
  </si>
  <si>
    <t>РГ17425</t>
  </si>
  <si>
    <t>РГ16369</t>
  </si>
  <si>
    <t>РГ30028</t>
  </si>
  <si>
    <t>Магазин, г. Мичуринск, ул. Гоголевская, 72</t>
  </si>
  <si>
    <t>РГ336/341/8268/8270</t>
  </si>
  <si>
    <t>РГ336/341/7832/7833</t>
  </si>
  <si>
    <t>РГ33415</t>
  </si>
  <si>
    <t>РГ35273</t>
  </si>
  <si>
    <t>РГ25370</t>
  </si>
  <si>
    <t>Магазин "Мир часов"</t>
  </si>
  <si>
    <t>РГ17577</t>
  </si>
  <si>
    <t>РГ24326</t>
  </si>
  <si>
    <t>Мастерская и ЦТО</t>
  </si>
  <si>
    <t>РГ17683</t>
  </si>
  <si>
    <t>РГ14083</t>
  </si>
  <si>
    <t>РГ13376</t>
  </si>
  <si>
    <t>РГ32795</t>
  </si>
  <si>
    <t>РГ21072</t>
  </si>
  <si>
    <t>РГ16416</t>
  </si>
  <si>
    <t>Магазин "Одевайка"</t>
  </si>
  <si>
    <t>РГ17141</t>
  </si>
  <si>
    <t>Магазин "Рубль Бум"</t>
  </si>
  <si>
    <t>РГ24646</t>
  </si>
  <si>
    <t>РГ23273</t>
  </si>
  <si>
    <t>РГ24414</t>
  </si>
  <si>
    <t>РГ17658</t>
  </si>
  <si>
    <t>РГ27491</t>
  </si>
  <si>
    <t>РГ30780</t>
  </si>
  <si>
    <t>РГ12846</t>
  </si>
  <si>
    <t>РГ33570</t>
  </si>
  <si>
    <t>РГ27169</t>
  </si>
  <si>
    <t>РГ19541</t>
  </si>
  <si>
    <t>РГ29162</t>
  </si>
  <si>
    <t>РГ20535</t>
  </si>
  <si>
    <t>РГ33229</t>
  </si>
  <si>
    <t>РГ24036</t>
  </si>
  <si>
    <t>РГ19025</t>
  </si>
  <si>
    <t>РГ29755</t>
  </si>
  <si>
    <t>РГ14740</t>
  </si>
  <si>
    <t>РГ14117</t>
  </si>
  <si>
    <t>РГ35242</t>
  </si>
  <si>
    <t>РГ28054</t>
  </si>
  <si>
    <t>РГ13612</t>
  </si>
  <si>
    <t>РГ28306</t>
  </si>
  <si>
    <t>РГ32507</t>
  </si>
  <si>
    <t>РГ31585</t>
  </si>
  <si>
    <t>РГ23333</t>
  </si>
  <si>
    <t>РГ19803</t>
  </si>
  <si>
    <t>РГ31302</t>
  </si>
  <si>
    <t>РГ34465</t>
  </si>
  <si>
    <t>РГ18537</t>
  </si>
  <si>
    <t>Магазин, г. Мичуринск, ул. Советская, 323</t>
  </si>
  <si>
    <t>РГ19619</t>
  </si>
  <si>
    <t>Магазин, г. Мичуринск, ул. Филиппова, д. 45а, пом. 2</t>
  </si>
  <si>
    <t>РГ34219</t>
  </si>
  <si>
    <t>РГ28669</t>
  </si>
  <si>
    <t>РГ20470</t>
  </si>
  <si>
    <t>РГ17860</t>
  </si>
  <si>
    <t>РГ24514</t>
  </si>
  <si>
    <t>Магази "Автозапчасти"</t>
  </si>
  <si>
    <t>РГ17175</t>
  </si>
  <si>
    <t>РГ27447</t>
  </si>
  <si>
    <t>РГ20626</t>
  </si>
  <si>
    <t>Магазин, г. Мичуринск, ул. Полтавская, д.77</t>
  </si>
  <si>
    <t>РГ24607</t>
  </si>
  <si>
    <t>РГ17445</t>
  </si>
  <si>
    <t>РГ22461</t>
  </si>
  <si>
    <t>Магазин, г. Мичуринск, ул. Красная, д 89а, пом. 10</t>
  </si>
  <si>
    <t>РГ30844</t>
  </si>
  <si>
    <t>РГ34574</t>
  </si>
  <si>
    <t>РГ12982</t>
  </si>
  <si>
    <t>РГ32229</t>
  </si>
  <si>
    <t>Магазин "Глобус", пом. 3</t>
  </si>
  <si>
    <t>РГ32721</t>
  </si>
  <si>
    <t>РГ26329</t>
  </si>
  <si>
    <t>РГ17716</t>
  </si>
  <si>
    <t>Магазин, г. Мичуринск, ул. Советская, д. 279</t>
  </si>
  <si>
    <t>РГ28504</t>
  </si>
  <si>
    <t>РГ17711</t>
  </si>
  <si>
    <t>РГ27526</t>
  </si>
  <si>
    <t>РГ19565</t>
  </si>
  <si>
    <t>РГ13449</t>
  </si>
  <si>
    <t>РГ17343</t>
  </si>
  <si>
    <t>Магазин, г. Мичуринск, ул. Интернациональная, 34/1</t>
  </si>
  <si>
    <t>РГ24320</t>
  </si>
  <si>
    <t>Магазин "Цветы"</t>
  </si>
  <si>
    <t>РГ21983</t>
  </si>
  <si>
    <t>РГ30217</t>
  </si>
  <si>
    <t>Магазин, г. Мичуринск, ул. Полтавская, д. 53</t>
  </si>
  <si>
    <t>РГ23518</t>
  </si>
  <si>
    <t>Магазин, г. Мичуринск, ул. Полтавская, д. 55</t>
  </si>
  <si>
    <t>РГ25478</t>
  </si>
  <si>
    <t>Магазин "Шахиня"</t>
  </si>
  <si>
    <t>РГ14269</t>
  </si>
  <si>
    <t>Магазин, г. Мичуринск, ул. Филиппова, 76</t>
  </si>
  <si>
    <t>РГ17708</t>
  </si>
  <si>
    <t>Магазин, г. Мичуринск, ул. Советская, 304</t>
  </si>
  <si>
    <t>РГ23252</t>
  </si>
  <si>
    <t>РГ27240</t>
  </si>
  <si>
    <t>РГ22192</t>
  </si>
  <si>
    <t>Магазин, г. Мичуринск, ул. Марата, в р-не д. 113</t>
  </si>
  <si>
    <t>РГ14297</t>
  </si>
  <si>
    <t>Магазин, г. Мичуринск, ул. Советская, д. 375, пом. 5</t>
  </si>
  <si>
    <t>РГ26844</t>
  </si>
  <si>
    <t>РГ33469</t>
  </si>
  <si>
    <t>РГ20553</t>
  </si>
  <si>
    <t>РГ19428</t>
  </si>
  <si>
    <t>ОУ4751</t>
  </si>
  <si>
    <t>РГ15673</t>
  </si>
  <si>
    <t>РГ30635</t>
  </si>
  <si>
    <t>РГ34938</t>
  </si>
  <si>
    <t>РГ31794</t>
  </si>
  <si>
    <t>РГ23088</t>
  </si>
  <si>
    <t>РГ35199</t>
  </si>
  <si>
    <t>РГ13537</t>
  </si>
  <si>
    <t>РГ25218</t>
  </si>
  <si>
    <t>Адм. здание, г. Мичуринск, ул. Интернациональная, д. 88</t>
  </si>
  <si>
    <t>РГ19041</t>
  </si>
  <si>
    <t>Магазин, г. Мичуринск, ул. Интернациональная, д. 35</t>
  </si>
  <si>
    <t>РГ29422</t>
  </si>
  <si>
    <t>РГ22651</t>
  </si>
  <si>
    <t>РГ33418</t>
  </si>
  <si>
    <t>РГ31136</t>
  </si>
  <si>
    <t>РГ13100</t>
  </si>
  <si>
    <t>РГ20559</t>
  </si>
  <si>
    <t>Магазин, с. Новоникольское</t>
  </si>
  <si>
    <t>РГ17308</t>
  </si>
  <si>
    <t>РГ35107</t>
  </si>
  <si>
    <t>РГ35313</t>
  </si>
  <si>
    <t>РГ20488</t>
  </si>
  <si>
    <t>Магазин, г. Мичуринск, Липецкое шоссе</t>
  </si>
  <si>
    <t>РГ23370</t>
  </si>
  <si>
    <t>РГ24382</t>
  </si>
  <si>
    <t>Магазин, г. Мичуринск, ул. Советская, д. 232, пом. 4</t>
  </si>
  <si>
    <t>РГ27789</t>
  </si>
  <si>
    <t>Магазин "Подарки"</t>
  </si>
  <si>
    <t>РГ12644</t>
  </si>
  <si>
    <t>РГ19415</t>
  </si>
  <si>
    <t>РГ20573</t>
  </si>
  <si>
    <t>РГ19118</t>
  </si>
  <si>
    <t>РГ15852</t>
  </si>
  <si>
    <t>Торгово-офисный комплекс</t>
  </si>
  <si>
    <t>РГ31248</t>
  </si>
  <si>
    <t>РГ25388</t>
  </si>
  <si>
    <t>РГ24362</t>
  </si>
  <si>
    <t>РГ27657</t>
  </si>
  <si>
    <t>Механический цех</t>
  </si>
  <si>
    <t>РГ22859</t>
  </si>
  <si>
    <t>РГ11678</t>
  </si>
  <si>
    <t>РГ35713</t>
  </si>
  <si>
    <t>РГ19412</t>
  </si>
  <si>
    <t>ОУ7870</t>
  </si>
  <si>
    <t>РГ20555</t>
  </si>
  <si>
    <t>Магазин "Натали"</t>
  </si>
  <si>
    <t>ОУ5606</t>
  </si>
  <si>
    <t>Магазин, г. Мичуринск, ул. Советская, д. 277</t>
  </si>
  <si>
    <t>РГ16291</t>
  </si>
  <si>
    <t>Магазин, г. Мичуринск, ул. Коммунистическая, д. 42, пом. 1</t>
  </si>
  <si>
    <t>РГ33698</t>
  </si>
  <si>
    <t>РГ25807</t>
  </si>
  <si>
    <t>РГ31195</t>
  </si>
  <si>
    <t>Мясной павильон</t>
  </si>
  <si>
    <t>РГ24708</t>
  </si>
  <si>
    <t>РГ30834</t>
  </si>
  <si>
    <t>нежилое здание</t>
  </si>
  <si>
    <t>РГ35434</t>
  </si>
  <si>
    <t>Весовая</t>
  </si>
  <si>
    <t>РГ22544</t>
  </si>
  <si>
    <t>РГ20578</t>
  </si>
  <si>
    <t>РГ12767</t>
  </si>
  <si>
    <t>ОУ7586</t>
  </si>
  <si>
    <t>РГ34363</t>
  </si>
  <si>
    <t>Магазин, г. Мичуринск, ул. Автозаводская, 2 Б</t>
  </si>
  <si>
    <t>РГ22786</t>
  </si>
  <si>
    <t>РГ33488</t>
  </si>
  <si>
    <t>РГ13671</t>
  </si>
  <si>
    <t>РГ22354</t>
  </si>
  <si>
    <t>Магазин, г. Мичуринск, ул. Липецкое шоссе, д.1</t>
  </si>
  <si>
    <t>РГ31151</t>
  </si>
  <si>
    <t>Торгово-офисное помещение</t>
  </si>
  <si>
    <t>РГ27808</t>
  </si>
  <si>
    <t>РГ24178</t>
  </si>
  <si>
    <t>РГ25999</t>
  </si>
  <si>
    <t>Адм. здание, г. Мичуринск, ул. Интернациональная, в р-не 2-й поликлиники</t>
  </si>
  <si>
    <t>РГ31683</t>
  </si>
  <si>
    <t>РГ16809</t>
  </si>
  <si>
    <t>РГ20586</t>
  </si>
  <si>
    <t>РГ18802</t>
  </si>
  <si>
    <t>РГ25627</t>
  </si>
  <si>
    <t>РГ26943</t>
  </si>
  <si>
    <t>РГ25194</t>
  </si>
  <si>
    <t>РГ20598</t>
  </si>
  <si>
    <t>РГ27136</t>
  </si>
  <si>
    <t>Магазин, г. Мичуринск, ул. Герасимова, 164</t>
  </si>
  <si>
    <t>РГ23912</t>
  </si>
  <si>
    <t>РГ35250</t>
  </si>
  <si>
    <t>РГ15458</t>
  </si>
  <si>
    <t>Фотоцентр</t>
  </si>
  <si>
    <t>РГ17280</t>
  </si>
  <si>
    <t>Адм. здание, г. Мичуринск, ул. Филиппова, д. 72</t>
  </si>
  <si>
    <t>РГ18069</t>
  </si>
  <si>
    <t>Адм. здание, г. Мичуринск, ул. Советская, д, 281, пом. 2</t>
  </si>
  <si>
    <t>РГ31263</t>
  </si>
  <si>
    <t>РГ32786</t>
  </si>
  <si>
    <t>РГ29994</t>
  </si>
  <si>
    <t>РГ22189</t>
  </si>
  <si>
    <t>Магазин, ул.Парковая</t>
  </si>
  <si>
    <t>РГ26778</t>
  </si>
  <si>
    <t>Склад - магазин</t>
  </si>
  <si>
    <t>РГ22699</t>
  </si>
  <si>
    <t>РГ336/341/11532/11533</t>
  </si>
  <si>
    <t>РГ22907</t>
  </si>
  <si>
    <t>Магазин "Модный ребенок"</t>
  </si>
  <si>
    <t>РГ16064</t>
  </si>
  <si>
    <t>РГ18871</t>
  </si>
  <si>
    <t>РГ14276</t>
  </si>
  <si>
    <t>РГ336/341/11419/11420</t>
  </si>
  <si>
    <t>РГ19097</t>
  </si>
  <si>
    <t>РГ18178</t>
  </si>
  <si>
    <t>Магазин "Исток"</t>
  </si>
  <si>
    <t>РГ22284</t>
  </si>
  <si>
    <t>Магазин, г. Мичуринск, ул. Советская, д. 46</t>
  </si>
  <si>
    <t>РГ31740</t>
  </si>
  <si>
    <t>Магазин, г. Мичуринск, ул. Донская, д. 2Б</t>
  </si>
  <si>
    <t>РГ35170</t>
  </si>
  <si>
    <t>Магазин, г. Мичуринск, ул. Докучаева, д. 8</t>
  </si>
  <si>
    <t>РГ35314</t>
  </si>
  <si>
    <t>РГ30968</t>
  </si>
  <si>
    <t>РГ28979</t>
  </si>
  <si>
    <t>Магазин "Кудесник"</t>
  </si>
  <si>
    <t>РГ17479</t>
  </si>
  <si>
    <t>РГ29508</t>
  </si>
  <si>
    <t>РГ21763</t>
  </si>
  <si>
    <t>РГ13268</t>
  </si>
  <si>
    <t>РГ15736</t>
  </si>
  <si>
    <t>Магазин, с. Хмелевое</t>
  </si>
  <si>
    <t>РГ15117</t>
  </si>
  <si>
    <t>РГ24590</t>
  </si>
  <si>
    <t>Магазин "Акватерм"</t>
  </si>
  <si>
    <t>РГ27834</t>
  </si>
  <si>
    <t>РГ32737</t>
  </si>
  <si>
    <t>Магазин, г. Мичуринск, ул. Новая, д. 11</t>
  </si>
  <si>
    <t>РГ16731</t>
  </si>
  <si>
    <t>Магазин, г. Мичуринск, ул. Красная, д. 82</t>
  </si>
  <si>
    <t>РГ17589</t>
  </si>
  <si>
    <t>РГ24211</t>
  </si>
  <si>
    <t>Топочная, г. Мичуринск, ул. Интернациональная, 70</t>
  </si>
  <si>
    <t>ОУ5738</t>
  </si>
  <si>
    <t>Топочная, г. Мичуринск, ул. Коммунистическая, 62</t>
  </si>
  <si>
    <t>ОУ5879</t>
  </si>
  <si>
    <t>Магазин "Находка", г. Мичуринск, ул. Советская, 286</t>
  </si>
  <si>
    <t>РГ336/341/3463/11356</t>
  </si>
  <si>
    <t>РГ34369</t>
  </si>
  <si>
    <t>РГ24445</t>
  </si>
  <si>
    <t>РГ24533</t>
  </si>
  <si>
    <t>РГ32459</t>
  </si>
  <si>
    <t>Стомат. кабинет</t>
  </si>
  <si>
    <t>РГ16479</t>
  </si>
  <si>
    <t>Магазин, г. Мичуринск, ул. Советская, 286, пом. 7</t>
  </si>
  <si>
    <t>РГ26032</t>
  </si>
  <si>
    <t>Магазин, г. Мичуринск, шоссе Липецкое, д.114 А</t>
  </si>
  <si>
    <t>РГ28670</t>
  </si>
  <si>
    <t>Магазин, г. Мичуринск, ул. Советская, д.304, пом 3</t>
  </si>
  <si>
    <t>РГ32828</t>
  </si>
  <si>
    <t>РГ20614</t>
  </si>
  <si>
    <t>РГ18987</t>
  </si>
  <si>
    <t>РГ336/341/8104/8105</t>
  </si>
  <si>
    <t>РГ22388</t>
  </si>
  <si>
    <t>Ювелирная мастерская</t>
  </si>
  <si>
    <t>РГ18301</t>
  </si>
  <si>
    <t>РГ18358</t>
  </si>
  <si>
    <t>РГ20498</t>
  </si>
  <si>
    <t>РГ32501</t>
  </si>
  <si>
    <t>РГ29435</t>
  </si>
  <si>
    <t>Магазин, г. Мичуриинск, ул. Филиппова, д.59</t>
  </si>
  <si>
    <t>РГ27682</t>
  </si>
  <si>
    <t>Офис, г. Мичуринск, ш. Липецкое, д. 56, пом. 1</t>
  </si>
  <si>
    <t>РГ34842</t>
  </si>
  <si>
    <t>РГ16120</t>
  </si>
  <si>
    <t>РГ20570</t>
  </si>
  <si>
    <t>РГ31491</t>
  </si>
  <si>
    <t>ОУ5638</t>
  </si>
  <si>
    <t>РГ13988</t>
  </si>
  <si>
    <t>Парикмахерская, г. Мичуринск, ул. Интернациональная, д. 110</t>
  </si>
  <si>
    <t>РГ28161</t>
  </si>
  <si>
    <t>Парикмахерская, г. Мичуринск, ул. Интернациональная, д. 98</t>
  </si>
  <si>
    <t>РГ28951</t>
  </si>
  <si>
    <t>ОУ7729</t>
  </si>
  <si>
    <t>РГ26647</t>
  </si>
  <si>
    <t>РГ13963</t>
  </si>
  <si>
    <t>РГ22070</t>
  </si>
  <si>
    <t>РГ17530</t>
  </si>
  <si>
    <t>РГ17531</t>
  </si>
  <si>
    <t>РГ33820</t>
  </si>
  <si>
    <t>РГ24705</t>
  </si>
  <si>
    <t>РГ24283</t>
  </si>
  <si>
    <t>РГ13647</t>
  </si>
  <si>
    <t>РГ25621</t>
  </si>
  <si>
    <t>РГ26952</t>
  </si>
  <si>
    <t>ОУ5554</t>
  </si>
  <si>
    <t>Топочная № 2</t>
  </si>
  <si>
    <t>Топочная № 3</t>
  </si>
  <si>
    <t>Дом культуры Устьинский</t>
  </si>
  <si>
    <t>Нежилое здание, с. Борщевое</t>
  </si>
  <si>
    <t>Гостиница "Мичуринск"</t>
  </si>
  <si>
    <t>Котельная , г. Мичуринск, ул. Революционная, д. 90</t>
  </si>
  <si>
    <t>Цех переработки</t>
  </si>
  <si>
    <t>Адм. здание, г. Мичуринск, ул. Лаврова, д. 24</t>
  </si>
  <si>
    <t>Операторская</t>
  </si>
  <si>
    <t>Торговый павильон, г. Мичуринск, на пересечении ул. Ленина и ул. Коммунальной</t>
  </si>
  <si>
    <t>Магазин, г. Мичуринск, ул. Герасимова, д. 59</t>
  </si>
  <si>
    <t>Моршанск</t>
  </si>
  <si>
    <t>Котельная, г. Моршанск, 3 городок (в/ч 71836)</t>
  </si>
  <si>
    <t>ОУ3066</t>
  </si>
  <si>
    <t>Котельная, г. Моршанск, ул. Пролетарская, 8 а</t>
  </si>
  <si>
    <t>ОУ613</t>
  </si>
  <si>
    <t>Котельная, г.Моршанск, ул. Пролетарская, 68</t>
  </si>
  <si>
    <t>ОУ615</t>
  </si>
  <si>
    <t>Котельная, г.Моршанск, ул. Красноармейская, 114</t>
  </si>
  <si>
    <t>ОУ616</t>
  </si>
  <si>
    <t>Котельная, г. Моршанск, ул. Рязанская, 12</t>
  </si>
  <si>
    <t>ОУ623</t>
  </si>
  <si>
    <t>Котельная, г. Моршанск, ул. Фрунзе, 27 (ЖСК)</t>
  </si>
  <si>
    <t>ОУ625</t>
  </si>
  <si>
    <t>Котельная, г. Моршанск, ул. Пушкина, 35</t>
  </si>
  <si>
    <t>ОУ626</t>
  </si>
  <si>
    <t>Котельная, г. Моршанск, ул. Южная</t>
  </si>
  <si>
    <t>ОУ635</t>
  </si>
  <si>
    <t>Котельная, г. Моршанск, ул. К.Маркса, 43</t>
  </si>
  <si>
    <t>ОУ636</t>
  </si>
  <si>
    <t>Котельная, г. Моршанск, ул. Зеленая, 4 а</t>
  </si>
  <si>
    <t>ОУ639</t>
  </si>
  <si>
    <t>Котельная, пос. Марусино</t>
  </si>
  <si>
    <t>ОУ7428</t>
  </si>
  <si>
    <t>Хлебокомбинат</t>
  </si>
  <si>
    <t>ОУ6585</t>
  </si>
  <si>
    <t>Завод пивоваренный</t>
  </si>
  <si>
    <t>ОУ1305</t>
  </si>
  <si>
    <t>Котельная, ст. Моршанск</t>
  </si>
  <si>
    <t>РГ33690</t>
  </si>
  <si>
    <t>РГ14363</t>
  </si>
  <si>
    <t>Котельная, г. Моршанск,  ул. Коммунальная, 19 г</t>
  </si>
  <si>
    <t>ОУ4128</t>
  </si>
  <si>
    <t>Котельная, г. Моршанск, ул. Пионерская, 5 (СШ-3)</t>
  </si>
  <si>
    <t>ОУ617</t>
  </si>
  <si>
    <t>Котельная, г. Моршанск, ул. Гагарина, 12</t>
  </si>
  <si>
    <t>ОУ618</t>
  </si>
  <si>
    <t>Котельная, г. Моршанск, ул. Лотикова, 70 (интернат)</t>
  </si>
  <si>
    <t>ОУ619</t>
  </si>
  <si>
    <t>Котельная, г. Моршанск, ул. Крупская, 13 (СШ-4)</t>
  </si>
  <si>
    <t>ОУ622</t>
  </si>
  <si>
    <t>Котельная, г. Моршанск, ул. Советская, 22</t>
  </si>
  <si>
    <t>ОУ629</t>
  </si>
  <si>
    <t>Котельная, г. Моршанск, ул. Ленина, 44</t>
  </si>
  <si>
    <t>ОУ631</t>
  </si>
  <si>
    <t>Котельная, г. Моршанск, ул. Интернациональная, 65</t>
  </si>
  <si>
    <t>ОУ633</t>
  </si>
  <si>
    <t>Котельная, г. Моршанск, ул. Тамбовская</t>
  </si>
  <si>
    <t>ОУ638</t>
  </si>
  <si>
    <t>Котельная, г. Моршанск, ул. Кирова, 69 а</t>
  </si>
  <si>
    <t>ОУ642</t>
  </si>
  <si>
    <t>Котельная, г.Моршанск,  ул. Горького, 1</t>
  </si>
  <si>
    <t>ОУ644</t>
  </si>
  <si>
    <t>Котельная, г. Моршанск, ул. Воронежская, 30</t>
  </si>
  <si>
    <t>РГ15783</t>
  </si>
  <si>
    <t>Котельная, г. Моршанск, ул. Гибнера, д. 13</t>
  </si>
  <si>
    <t>РГ16484</t>
  </si>
  <si>
    <t>Котельная, г. Моршанск, ул. Зеленая, д. 38</t>
  </si>
  <si>
    <t>РГ19187</t>
  </si>
  <si>
    <t>Котельная, г.Моршанск, ул. Пушкина, 2 (сч. 1)</t>
  </si>
  <si>
    <t>РГ29114</t>
  </si>
  <si>
    <t>Котельная, г. Моршанск, ул. Пассажирская, 48</t>
  </si>
  <si>
    <t>РГ30645</t>
  </si>
  <si>
    <t>РГ20245</t>
  </si>
  <si>
    <t>Адм. здание, г. Моршанск, ул. Красная, 2</t>
  </si>
  <si>
    <t>РГ21299</t>
  </si>
  <si>
    <t>Котельная, г. Моршанск, ул. Ленина, СПТУ 9</t>
  </si>
  <si>
    <t>РГ336/341/7772/7773</t>
  </si>
  <si>
    <t>Котельная ж.д. больницы г. Моршанск</t>
  </si>
  <si>
    <t>ОУ670</t>
  </si>
  <si>
    <t>АБЗ, г. Моршанск</t>
  </si>
  <si>
    <t>ОУ2369</t>
  </si>
  <si>
    <t>Зерносушилка, г. Моршанск, ул. Промышленная, 14</t>
  </si>
  <si>
    <t>РГ23583</t>
  </si>
  <si>
    <t>РГ24553</t>
  </si>
  <si>
    <t>РГ13195</t>
  </si>
  <si>
    <t>Моршанский психоневрологический интернат</t>
  </si>
  <si>
    <t>РГ18746</t>
  </si>
  <si>
    <t>АГКС</t>
  </si>
  <si>
    <t>РГ27685</t>
  </si>
  <si>
    <t>РГ20284</t>
  </si>
  <si>
    <t>РГ14886</t>
  </si>
  <si>
    <t>ГРП. АБЗ</t>
  </si>
  <si>
    <t>ОУ5916</t>
  </si>
  <si>
    <t>РГ20257</t>
  </si>
  <si>
    <t>Складское помещение, г. Моршанск, ул. Интернациональная, 30</t>
  </si>
  <si>
    <t>РГ27701</t>
  </si>
  <si>
    <t>ОУ612</t>
  </si>
  <si>
    <t>Отдел ЗАГС</t>
  </si>
  <si>
    <t>РГ15152</t>
  </si>
  <si>
    <t>Адм. здание, г. Моршанск</t>
  </si>
  <si>
    <t>РГ13991</t>
  </si>
  <si>
    <t>Котельная, г. Моршанск, ул. Пролетарская, 1</t>
  </si>
  <si>
    <t>ОУ3136</t>
  </si>
  <si>
    <t>Котельная, г. Моршанск, ул. Пролетарская</t>
  </si>
  <si>
    <t>ОУ3139</t>
  </si>
  <si>
    <t>Магазин "Шишкинский"</t>
  </si>
  <si>
    <t>РГ17505</t>
  </si>
  <si>
    <t>Магазин "Лабрадор"</t>
  </si>
  <si>
    <t>РГ18326</t>
  </si>
  <si>
    <t>Адм. здание, г. Моршанск, ул. Садовая, 1</t>
  </si>
  <si>
    <t>РГ25571</t>
  </si>
  <si>
    <t>Центральная районная библиотека</t>
  </si>
  <si>
    <t>ОУ2780</t>
  </si>
  <si>
    <t>КТУ, пос. Пригородный</t>
  </si>
  <si>
    <t>ОУ1944</t>
  </si>
  <si>
    <t>Наркологическое отделение</t>
  </si>
  <si>
    <t>ОУ7434</t>
  </si>
  <si>
    <t>Детская поликлиника</t>
  </si>
  <si>
    <t>РГ13479</t>
  </si>
  <si>
    <t>Детский сад "Золушка"</t>
  </si>
  <si>
    <t>РГ16617</t>
  </si>
  <si>
    <t>Котельная, п. Пригородный</t>
  </si>
  <si>
    <t>РГ21246</t>
  </si>
  <si>
    <t>Детский сад "Золотая рыбка"</t>
  </si>
  <si>
    <t>ОУ2007</t>
  </si>
  <si>
    <t>Детский сад "Росинка"</t>
  </si>
  <si>
    <t>ОУ4524</t>
  </si>
  <si>
    <t>Филиал, г. Моршанск, ул. Пушкина</t>
  </si>
  <si>
    <t>ОУ3052</t>
  </si>
  <si>
    <t>ПТД, г. Моршанск, ул. Евдокимова</t>
  </si>
  <si>
    <t>ОУ3050</t>
  </si>
  <si>
    <t>ОУ5810</t>
  </si>
  <si>
    <t>ОУ7224</t>
  </si>
  <si>
    <t>Котельная п. Пригородный</t>
  </si>
  <si>
    <t>ОУ2053</t>
  </si>
  <si>
    <t>ОУ1957</t>
  </si>
  <si>
    <t>ОУ2469</t>
  </si>
  <si>
    <t>Адм. здание, г. Моршанск, ул. Лотикова/Советская, д. 85/8</t>
  </si>
  <si>
    <t>РГ24057</t>
  </si>
  <si>
    <t>Вечный огонь, г. Моршанск</t>
  </si>
  <si>
    <t>РГ27648</t>
  </si>
  <si>
    <t>Котельная, Очистные сооружения</t>
  </si>
  <si>
    <t>ОУ3133</t>
  </si>
  <si>
    <t>РГ20262</t>
  </si>
  <si>
    <t>Кафе "Отдых"</t>
  </si>
  <si>
    <t>ОУ2087</t>
  </si>
  <si>
    <t>ОУ5823</t>
  </si>
  <si>
    <t>РГ28649</t>
  </si>
  <si>
    <t>РГ29254</t>
  </si>
  <si>
    <t>РГ30521</t>
  </si>
  <si>
    <t>Вагонное депо Пенза - 3</t>
  </si>
  <si>
    <t>ОУ3654</t>
  </si>
  <si>
    <t>Адм.здание, г. Моршанск, ул. Зеленая</t>
  </si>
  <si>
    <t>ОУ3013</t>
  </si>
  <si>
    <t>Адм. здание, г. Моршанск, ул. Первомайская, 54</t>
  </si>
  <si>
    <t>ОУ4115</t>
  </si>
  <si>
    <t>Адм. здание, г. Моршанск, ул. Советская, 49</t>
  </si>
  <si>
    <t>РГ21298</t>
  </si>
  <si>
    <t>РГ21302</t>
  </si>
  <si>
    <t>Адм. здание, Моршанск</t>
  </si>
  <si>
    <t>ОУ4319</t>
  </si>
  <si>
    <t>ОУ7371</t>
  </si>
  <si>
    <t>Магазин, г. Моршанск, пл. Октябрьская, д. 47</t>
  </si>
  <si>
    <t>РГ23294</t>
  </si>
  <si>
    <t>ОУ6577</t>
  </si>
  <si>
    <t>Мукомольный цех</t>
  </si>
  <si>
    <t>РГ17842</t>
  </si>
  <si>
    <t>РГ20255</t>
  </si>
  <si>
    <t>РГ12675</t>
  </si>
  <si>
    <t>РГ35129</t>
  </si>
  <si>
    <t>ОУ1971</t>
  </si>
  <si>
    <t>Адм. здание, г. Моршанск, ул. Свободная, 6 а</t>
  </si>
  <si>
    <t>РГ13665</t>
  </si>
  <si>
    <t>РГ26773</t>
  </si>
  <si>
    <t>Технологическое оборудование</t>
  </si>
  <si>
    <t>РГ14514</t>
  </si>
  <si>
    <t>Склад № 7 (сч.№1)</t>
  </si>
  <si>
    <t>ОУ5678</t>
  </si>
  <si>
    <t>Склад № 7 (сч.№2)</t>
  </si>
  <si>
    <t>РГ32257</t>
  </si>
  <si>
    <t>РГ29599</t>
  </si>
  <si>
    <t>РГ20292</t>
  </si>
  <si>
    <t>Гараж (г. Моршанск, ул. Тамбовская 46)</t>
  </si>
  <si>
    <t>ОУ3369</t>
  </si>
  <si>
    <t>РГ29215</t>
  </si>
  <si>
    <t>Здание ПТО</t>
  </si>
  <si>
    <t>ОУ7008</t>
  </si>
  <si>
    <t>Магазин, г. Моршанск, ул. Интернациональная, 51</t>
  </si>
  <si>
    <t>ОУ3214</t>
  </si>
  <si>
    <t>РГ16007</t>
  </si>
  <si>
    <t>РГ25855</t>
  </si>
  <si>
    <t>РГ20297</t>
  </si>
  <si>
    <t>РГ33747</t>
  </si>
  <si>
    <t>Зерноперерабатывающий цех</t>
  </si>
  <si>
    <t>ОУ5456</t>
  </si>
  <si>
    <t>РГ32800</t>
  </si>
  <si>
    <t>Магазин, г. Моршанск, ул. Интернациональная, д. 1 а</t>
  </si>
  <si>
    <t>ОУ7551</t>
  </si>
  <si>
    <t>РГ34392</t>
  </si>
  <si>
    <t>РГ22827</t>
  </si>
  <si>
    <t>РГ14642</t>
  </si>
  <si>
    <t>ДО № 8594/302</t>
  </si>
  <si>
    <t>РГ23855</t>
  </si>
  <si>
    <t>Адм. здание, г. Моршанск, ул. Красноармейская, 116</t>
  </si>
  <si>
    <t>РГ21192</t>
  </si>
  <si>
    <t>ОУ2114</t>
  </si>
  <si>
    <t>Адм. здание, г. Моршанск, ул. Ленина, 328</t>
  </si>
  <si>
    <t>РГ12257</t>
  </si>
  <si>
    <t>ОУ5261</t>
  </si>
  <si>
    <t>Моршанский районный суд (сч. 7)</t>
  </si>
  <si>
    <t>РГ33056</t>
  </si>
  <si>
    <t>Отделение УФСБ РФ по Тамбовской области в г.Моршанске (гараж)</t>
  </si>
  <si>
    <t>ОУ2489</t>
  </si>
  <si>
    <t>Отделение УФСБ РФ по Тамбовской области в г.Моршанске (сч.2) (2 эт)</t>
  </si>
  <si>
    <t>РГ30461</t>
  </si>
  <si>
    <t>ОУ2365</t>
  </si>
  <si>
    <t>Котельная б/н Военного городка № 68</t>
  </si>
  <si>
    <t>РГ12834</t>
  </si>
  <si>
    <t>РГ18999</t>
  </si>
  <si>
    <t>Адм. здание, г. Моршанск, ул. Заводская, 29 а</t>
  </si>
  <si>
    <t>ОУ7824</t>
  </si>
  <si>
    <t>Адм. здание, г. Моршанск, ул. Советская, д. 12</t>
  </si>
  <si>
    <t>ОУ2470</t>
  </si>
  <si>
    <t>ОУ2090</t>
  </si>
  <si>
    <t>ОУ577</t>
  </si>
  <si>
    <t>РГ31955</t>
  </si>
  <si>
    <t>Адм-бытовой корпус, г. Моршанск, ул. Тургенева, 8</t>
  </si>
  <si>
    <t>РГ16699</t>
  </si>
  <si>
    <t>ОУ2005</t>
  </si>
  <si>
    <t>РГ20294</t>
  </si>
  <si>
    <t>ОУ5036</t>
  </si>
  <si>
    <t>РГ34485</t>
  </si>
  <si>
    <t>РГ34349</t>
  </si>
  <si>
    <t>Адм. здание, г. Моршанск, ул. Хлебная, д. 22б, пом. 1</t>
  </si>
  <si>
    <t>ОУ3223</t>
  </si>
  <si>
    <t>Адм. здание, г. Моршанск, ул. Хлебная, д. 22б, пом. 2,3</t>
  </si>
  <si>
    <t>ОУ5200</t>
  </si>
  <si>
    <t>РГ28648</t>
  </si>
  <si>
    <t>Магазин, г. Моршанск</t>
  </si>
  <si>
    <t>ОУ3217</t>
  </si>
  <si>
    <t>РГ336/341/11515/11516</t>
  </si>
  <si>
    <t>РГ23879</t>
  </si>
  <si>
    <t>РГ27481</t>
  </si>
  <si>
    <t>РГ20280</t>
  </si>
  <si>
    <t>РГ22686</t>
  </si>
  <si>
    <t>РГ32899</t>
  </si>
  <si>
    <t>РГ14206</t>
  </si>
  <si>
    <t>РГ30084</t>
  </si>
  <si>
    <t>РГ34488</t>
  </si>
  <si>
    <t>Мясной ряд</t>
  </si>
  <si>
    <t>РГ20375</t>
  </si>
  <si>
    <t>РГ31053</t>
  </si>
  <si>
    <t>ОУ6582</t>
  </si>
  <si>
    <t>РГ31020</t>
  </si>
  <si>
    <t>РГ30489</t>
  </si>
  <si>
    <t>РГ20267</t>
  </si>
  <si>
    <t>РГ24244</t>
  </si>
  <si>
    <t>РГ31510</t>
  </si>
  <si>
    <t>РГ31000</t>
  </si>
  <si>
    <t>Магазин, Моршанский р-н, пос. Устьинский, пер. Солнечный, д. 1б</t>
  </si>
  <si>
    <t>РГ30492</t>
  </si>
  <si>
    <t>Котельная, г. Моршанск, ул. Ленина, 225</t>
  </si>
  <si>
    <t>ОУ2127</t>
  </si>
  <si>
    <t>База, г. Моршанск, ул. Рабочая, 13а</t>
  </si>
  <si>
    <t>ОУ3210</t>
  </si>
  <si>
    <t>Магазин, г. Моршанск, ул. Интернациональная, 42</t>
  </si>
  <si>
    <t>ОУ3212</t>
  </si>
  <si>
    <t>Магазин, г. Моршанск, Октябрьская пл., 43</t>
  </si>
  <si>
    <t>ОУ5037</t>
  </si>
  <si>
    <t>Магазин, г. Моршанск, ул. Гражданская, д. 113 А</t>
  </si>
  <si>
    <t>РГ18331</t>
  </si>
  <si>
    <t>Склад, г. Моршанск, ул. Гражданская,113</t>
  </si>
  <si>
    <t>РГ18762</t>
  </si>
  <si>
    <t>РГ29380</t>
  </si>
  <si>
    <t>РГ29553</t>
  </si>
  <si>
    <t>РГ20273</t>
  </si>
  <si>
    <t>РГ336/341/11571/11572</t>
  </si>
  <si>
    <t>Магазин, г. Моршанск, Октябрьская пл, д. 38, корп. 4</t>
  </si>
  <si>
    <t>РГ23295</t>
  </si>
  <si>
    <t>РГ34163</t>
  </si>
  <si>
    <t>Ритуальный цех</t>
  </si>
  <si>
    <t>РГ20352</t>
  </si>
  <si>
    <t>РГ25784</t>
  </si>
  <si>
    <t>РГ21609</t>
  </si>
  <si>
    <t>Красный уголок</t>
  </si>
  <si>
    <t>РГ21486</t>
  </si>
  <si>
    <t>РГ20340</t>
  </si>
  <si>
    <t>РГ15212</t>
  </si>
  <si>
    <t>РГ33645</t>
  </si>
  <si>
    <t>РГ21185</t>
  </si>
  <si>
    <t>ОУ3646</t>
  </si>
  <si>
    <t>Магазин, г. Моршанск, ул. Интернациональная, 18</t>
  </si>
  <si>
    <t>РГ336/341/4353/7666</t>
  </si>
  <si>
    <t>РГ31927</t>
  </si>
  <si>
    <t>Магазин, г. Моршанск, ул. Интернациональная, д. 16</t>
  </si>
  <si>
    <t>РГ25771</t>
  </si>
  <si>
    <t>РГ19068</t>
  </si>
  <si>
    <t>Адм. здание, г. Моршанск, ул. Зеленая, д. 2</t>
  </si>
  <si>
    <t>РГ26568</t>
  </si>
  <si>
    <t>Магазин, г. Моршанск, Октябрьская пл., д. 28</t>
  </si>
  <si>
    <t>РГ20241</t>
  </si>
  <si>
    <t>РГ20346</t>
  </si>
  <si>
    <t>РГ30545</t>
  </si>
  <si>
    <t>РГ16570</t>
  </si>
  <si>
    <t>РГ18875</t>
  </si>
  <si>
    <t>РГ19188</t>
  </si>
  <si>
    <t>Магазин, г. Моршанск, ул. Сакко-Ванцетти,  16</t>
  </si>
  <si>
    <t>РГ22107</t>
  </si>
  <si>
    <t>Магазин, г. Моршанск, ул. Сакко и Ванцетти,  69, пом. 1</t>
  </si>
  <si>
    <t>РГ30249</t>
  </si>
  <si>
    <t>Магазин, г. Моршанск, ул. Куйбышева, д. 1</t>
  </si>
  <si>
    <t>РГ33022</t>
  </si>
  <si>
    <t>Магазин, г. Моршанск, ул. Первомайская, д. 51А</t>
  </si>
  <si>
    <t>РГ33828</t>
  </si>
  <si>
    <t>Магазин, г. Моршанск, ул. Пролетарская, д. 52</t>
  </si>
  <si>
    <t>РГ34250</t>
  </si>
  <si>
    <t>Магазин, г. Моршанск,  ул. Первомайская, д. 51 б</t>
  </si>
  <si>
    <t>РГ35394</t>
  </si>
  <si>
    <t>Магазин, г. Моршанск, ул. Карла Маркса, д. 49</t>
  </si>
  <si>
    <t>РГ31744</t>
  </si>
  <si>
    <t>РГ31859</t>
  </si>
  <si>
    <t>Магазин, г. Моршанск, ул. Интернациональная, д. 27</t>
  </si>
  <si>
    <t>РГ31948</t>
  </si>
  <si>
    <t>Магазин, г. Моршанск, п. Устьинский, ул. Ленина, зд. 338 е</t>
  </si>
  <si>
    <t>РГ32791</t>
  </si>
  <si>
    <t>РГ14553</t>
  </si>
  <si>
    <t>РГ15517</t>
  </si>
  <si>
    <t>РГ27000</t>
  </si>
  <si>
    <t>ОУ2009</t>
  </si>
  <si>
    <t>Магазин-склад, г. Моршанск, ул. Евдокимова, д. 23, пом. 1</t>
  </si>
  <si>
    <t>ОУ2115</t>
  </si>
  <si>
    <t>Магазин, г. Моршанск, ул. Евдокимова, 23</t>
  </si>
  <si>
    <t>ОУ6218</t>
  </si>
  <si>
    <t>РГ23984</t>
  </si>
  <si>
    <t>РГ32413</t>
  </si>
  <si>
    <t>Магазин, г. Моршанск, ул. Интернациональная, 45</t>
  </si>
  <si>
    <t>ОУ2447</t>
  </si>
  <si>
    <t>Магазин, г. Моршанск, ул. Интернациональная, 6</t>
  </si>
  <si>
    <t>РГ13110</t>
  </si>
  <si>
    <t>Магазин, г. Моршанск, ул. Интернациональная, д. 47</t>
  </si>
  <si>
    <t>РГ22528</t>
  </si>
  <si>
    <t>Магазин, г. Моршанск, ул. Интернациональная, д. 47, пом. № 1</t>
  </si>
  <si>
    <t>РГ25482</t>
  </si>
  <si>
    <t>Магазин, г. Моршанск, ул. Советская, д. 30</t>
  </si>
  <si>
    <t>РГ32146</t>
  </si>
  <si>
    <t>Магазин, Октябрьская пл., д. 21А</t>
  </si>
  <si>
    <t>РГ35016</t>
  </si>
  <si>
    <t>Магазин, г. Моршанск, ул. Интернациональная, д. 55</t>
  </si>
  <si>
    <t>РГ29198</t>
  </si>
  <si>
    <t>Магазин, г. Моршанск, ул. Интернациональная, д. 61, пом. 3</t>
  </si>
  <si>
    <t>РГ34811</t>
  </si>
  <si>
    <t>Произв. цех, г. Моршанск</t>
  </si>
  <si>
    <t>РГ28612</t>
  </si>
  <si>
    <t>Магазин, г. Моршанск, ул. Фрунзе, д.18, лит.А</t>
  </si>
  <si>
    <t>РГ30914</t>
  </si>
  <si>
    <t>ОУ3195</t>
  </si>
  <si>
    <t>РГ24609</t>
  </si>
  <si>
    <t>Адм. здание, пос. Устьинский</t>
  </si>
  <si>
    <t>РГ31468</t>
  </si>
  <si>
    <t>Адм. здание (г. Моршанск, ул. Тамбовская 73)</t>
  </si>
  <si>
    <t>ОУ3375</t>
  </si>
  <si>
    <t>РГ33501</t>
  </si>
  <si>
    <t>РГ34831</t>
  </si>
  <si>
    <t>РГ14980</t>
  </si>
  <si>
    <t>Здание АБК</t>
  </si>
  <si>
    <t>РГ35358</t>
  </si>
  <si>
    <t>Магазин, г. Моршанск, ул. Ленина, 112</t>
  </si>
  <si>
    <t>ОУ3218</t>
  </si>
  <si>
    <t>ОУ7529</t>
  </si>
  <si>
    <t>РГ21300</t>
  </si>
  <si>
    <t>Магазин, г. Моршанск, ул. Октябрьский хутор, 22</t>
  </si>
  <si>
    <t>РГ26963</t>
  </si>
  <si>
    <t>РГ33583</t>
  </si>
  <si>
    <t>Магазин, г. Моршанск, ул. Интернациональная, д. 30</t>
  </si>
  <si>
    <t>РГ27967</t>
  </si>
  <si>
    <t>РГ33481</t>
  </si>
  <si>
    <t>РГ18664</t>
  </si>
  <si>
    <t>Сокольниковская СООШ</t>
  </si>
  <si>
    <t>ОУ5642</t>
  </si>
  <si>
    <t>Начальная школа Сокольниковской СОШ</t>
  </si>
  <si>
    <t>РГ13254</t>
  </si>
  <si>
    <t>ОУ2044</t>
  </si>
  <si>
    <t>Стадион "Локомотив"</t>
  </si>
  <si>
    <t>ОУ6012</t>
  </si>
  <si>
    <t>РГ13527</t>
  </si>
  <si>
    <t>Ледовый дворец, г. Моршанск</t>
  </si>
  <si>
    <t>РГ26923</t>
  </si>
  <si>
    <t>РГ14906</t>
  </si>
  <si>
    <t>ОПС № 10 г. Моршанск</t>
  </si>
  <si>
    <t>ОУ1771</t>
  </si>
  <si>
    <t>ОПС № 5 г. Моршанск</t>
  </si>
  <si>
    <t>ОУ1777</t>
  </si>
  <si>
    <t>ОПС № 9 г. Моршанск</t>
  </si>
  <si>
    <t>ОУ1778</t>
  </si>
  <si>
    <t>Адм. здание, г. Моршанск, ул. Интернациональная, 51</t>
  </si>
  <si>
    <t>РГ21150</t>
  </si>
  <si>
    <t>Котельная, г. Моршанск, ул. Сакко и Ванцетти, 2</t>
  </si>
  <si>
    <t>ОУ3137</t>
  </si>
  <si>
    <t>Котельная, г. Моршанск, ул. 40 лет Октября</t>
  </si>
  <si>
    <t>ОУ3138</t>
  </si>
  <si>
    <t>РГ29912</t>
  </si>
  <si>
    <t>РГ23815</t>
  </si>
  <si>
    <t>2-ая городская библиотека</t>
  </si>
  <si>
    <t>ОУ1774</t>
  </si>
  <si>
    <t>Стоматологическая поликлиника</t>
  </si>
  <si>
    <t>ОУ2524</t>
  </si>
  <si>
    <t>Наркологическое отделение (гараж)</t>
  </si>
  <si>
    <t>ОУ7433</t>
  </si>
  <si>
    <t>Фельдшерско-акушерский пункт, пос. Большая Кашма</t>
  </si>
  <si>
    <t>РГ34504</t>
  </si>
  <si>
    <t>Здание стрелковой команды № 3</t>
  </si>
  <si>
    <t>РГ336/341/8046/8047</t>
  </si>
  <si>
    <t>РГ24631</t>
  </si>
  <si>
    <t>Детский сад "Чебурашка"</t>
  </si>
  <si>
    <t>ОУ2008</t>
  </si>
  <si>
    <t>ОУ2010</t>
  </si>
  <si>
    <t>Детский сад "Золотой улей"</t>
  </si>
  <si>
    <t>ОУ2013</t>
  </si>
  <si>
    <t>Филиал, г. Моршанск, Октябрьская пл.</t>
  </si>
  <si>
    <t>ОУ3053</t>
  </si>
  <si>
    <t>РГ13861</t>
  </si>
  <si>
    <t>РГ20253</t>
  </si>
  <si>
    <t>Филиал по г. Моршанску и Моршанскому р-ну</t>
  </si>
  <si>
    <t>ОУ3291</t>
  </si>
  <si>
    <t>Комитет по архитектуре</t>
  </si>
  <si>
    <t>ОУ3628</t>
  </si>
  <si>
    <t>РГ17697</t>
  </si>
  <si>
    <t>ПЧ - 28, г. Моршанск</t>
  </si>
  <si>
    <t>ОУ2957</t>
  </si>
  <si>
    <t>Проходная завода</t>
  </si>
  <si>
    <t>ОУ5824</t>
  </si>
  <si>
    <t>РГ22785</t>
  </si>
  <si>
    <t>Котельная адм-бытового здания пожарного поезда на ст. Моршанск</t>
  </si>
  <si>
    <t>РГ15997</t>
  </si>
  <si>
    <t>Гараж, Моршанск</t>
  </si>
  <si>
    <t>ОУ4318</t>
  </si>
  <si>
    <t>Бытовое здание, Моршанск</t>
  </si>
  <si>
    <t>ОУ4320</t>
  </si>
  <si>
    <t>РГ17181</t>
  </si>
  <si>
    <t>РГ23800</t>
  </si>
  <si>
    <t>Котельная, п. Зеленый</t>
  </si>
  <si>
    <t>РГ32076</t>
  </si>
  <si>
    <t>РГ20315</t>
  </si>
  <si>
    <t>РГ20316</t>
  </si>
  <si>
    <t>РГ26477</t>
  </si>
  <si>
    <t>РГ30438</t>
  </si>
  <si>
    <t>Магазин, г. Моршанск, пл. Октябрьская, 19 "а"</t>
  </si>
  <si>
    <t>РГ17644</t>
  </si>
  <si>
    <t>РГ20276</t>
  </si>
  <si>
    <t>ОУ3135</t>
  </si>
  <si>
    <t>ОУ5312</t>
  </si>
  <si>
    <t>РГ26908</t>
  </si>
  <si>
    <t>Аптека, г. Моршанск, ул. Гражданская, 109</t>
  </si>
  <si>
    <t>РГ24218</t>
  </si>
  <si>
    <t>Магазин, г. Моршанск, ул. Зелёная</t>
  </si>
  <si>
    <t>ОУ2295</t>
  </si>
  <si>
    <t>Склад, г. Моршанск, Октябрьская пл., 19А</t>
  </si>
  <si>
    <t>РГ18288</t>
  </si>
  <si>
    <t>РГ24912</t>
  </si>
  <si>
    <t>РГ26928</t>
  </si>
  <si>
    <t>РГ19720</t>
  </si>
  <si>
    <t>РГ20260</t>
  </si>
  <si>
    <t>РГ35201</t>
  </si>
  <si>
    <t>РГ31719</t>
  </si>
  <si>
    <t>РГ16962</t>
  </si>
  <si>
    <t>РГ12775</t>
  </si>
  <si>
    <t>ОУ5667</t>
  </si>
  <si>
    <t>ОУ5668</t>
  </si>
  <si>
    <t>ОУ5669</t>
  </si>
  <si>
    <t>РГ28744</t>
  </si>
  <si>
    <t>Помещение №6</t>
  </si>
  <si>
    <t>РГ26777</t>
  </si>
  <si>
    <t>РГ23858</t>
  </si>
  <si>
    <t>РГ15236</t>
  </si>
  <si>
    <t>Адм. здание (г. Моршанск, ул. Тамбовская 46)</t>
  </si>
  <si>
    <t>ОУ3368</t>
  </si>
  <si>
    <t>Столярный цех (г. Моршанск, ул. Тамбовская 69)</t>
  </si>
  <si>
    <t>ОУ3371</t>
  </si>
  <si>
    <t>Цех производственной подготовки (г. Моршанск, ул. Тамбовская 69)</t>
  </si>
  <si>
    <t>ОУ3372</t>
  </si>
  <si>
    <t>Охрана (г. Моршанск, ул. Тамбовская 69)</t>
  </si>
  <si>
    <t>ОУ3373</t>
  </si>
  <si>
    <t>Цех ремонта легковых а/м (г. Моршанск, ул. Тамбовская 69)</t>
  </si>
  <si>
    <t>ОУ3374</t>
  </si>
  <si>
    <t>Проходная (г. Моршанск, ул. Тамбовская 73)</t>
  </si>
  <si>
    <t>ОУ3376</t>
  </si>
  <si>
    <t>Гараж (г. Моршанск, ул. Тамбовская 73)</t>
  </si>
  <si>
    <t>ОУ3377</t>
  </si>
  <si>
    <t>РГ15309</t>
  </si>
  <si>
    <t>Оптика, г. Моршанск</t>
  </si>
  <si>
    <t>РГ16476</t>
  </si>
  <si>
    <t>Магазин, г. Моршанск, Октябрьская пл., 45</t>
  </si>
  <si>
    <t>ОУ7306</t>
  </si>
  <si>
    <t>Аптека, г. Моршанск, ул. Интернациональная, д. 54, пом. 1</t>
  </si>
  <si>
    <t>РГ23859</t>
  </si>
  <si>
    <t>ОКВКУ № 8594/307</t>
  </si>
  <si>
    <t>РГ13726</t>
  </si>
  <si>
    <t>ОУ1953</t>
  </si>
  <si>
    <t>Моршанский районный суд (сч. 4)</t>
  </si>
  <si>
    <t>ОУ2366</t>
  </si>
  <si>
    <t>Моршанский районный суд (сч.1)</t>
  </si>
  <si>
    <t>РГ33051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Моршанское ПСП</t>
  </si>
  <si>
    <t>ОУ5615</t>
  </si>
  <si>
    <t>Адм. здание, г. Моршанск (1 эт)</t>
  </si>
  <si>
    <t>РГ22945</t>
  </si>
  <si>
    <t>РГ18370</t>
  </si>
  <si>
    <t>Котельная № 12, Военный городок № 3А</t>
  </si>
  <si>
    <t>ОУ1932</t>
  </si>
  <si>
    <t>Продовольственный склад</t>
  </si>
  <si>
    <t>РГ22523</t>
  </si>
  <si>
    <t>Средоварка, г. Моршанск, ул. Заводская, 29 а</t>
  </si>
  <si>
    <t>РГ24839</t>
  </si>
  <si>
    <t>ОУ576</t>
  </si>
  <si>
    <t>Адм. здание, г. Моршанск, ул. Лотикова, 85</t>
  </si>
  <si>
    <t>РГ336/341/8353/8354</t>
  </si>
  <si>
    <t>РГ27035</t>
  </si>
  <si>
    <t>РГ17401</t>
  </si>
  <si>
    <t>ОУ6956</t>
  </si>
  <si>
    <t>РГ32002</t>
  </si>
  <si>
    <t>РГ30996</t>
  </si>
  <si>
    <t>РГ29460</t>
  </si>
  <si>
    <t>Топочная, г. Моршанск, Октябрьская пл., д. 18, кв. 11</t>
  </si>
  <si>
    <t>ОУ5743</t>
  </si>
  <si>
    <t>РГ28402</t>
  </si>
  <si>
    <t>РГ26743</t>
  </si>
  <si>
    <t>РГ13462</t>
  </si>
  <si>
    <t>РГ28962</t>
  </si>
  <si>
    <t>РГ30336</t>
  </si>
  <si>
    <t>ОУ6913</t>
  </si>
  <si>
    <t>РГ20351</t>
  </si>
  <si>
    <t>РГ29643</t>
  </si>
  <si>
    <t>РГ24223</t>
  </si>
  <si>
    <t>РГ14721</t>
  </si>
  <si>
    <t>РГ25528</t>
  </si>
  <si>
    <t>РГ27226</t>
  </si>
  <si>
    <t>РГ28888</t>
  </si>
  <si>
    <t>Овощной цех</t>
  </si>
  <si>
    <t>ОУ5038</t>
  </si>
  <si>
    <t>РГ29634</t>
  </si>
  <si>
    <t>РГ26856</t>
  </si>
  <si>
    <t>РГ20336</t>
  </si>
  <si>
    <t>РГ31522</t>
  </si>
  <si>
    <t>РГ17961</t>
  </si>
  <si>
    <t>РГ34197</t>
  </si>
  <si>
    <t>РГ21820</t>
  </si>
  <si>
    <t>Адм. здание, г. Моршанск, ул. К. Маркса, д. 74</t>
  </si>
  <si>
    <t>РГ14834</t>
  </si>
  <si>
    <t>РГ24340</t>
  </si>
  <si>
    <t>Адм. здание, г. Моршанск, ул. Советская, д. 28, часть 1</t>
  </si>
  <si>
    <t>РГ32601</t>
  </si>
  <si>
    <t>РГ33626</t>
  </si>
  <si>
    <t>РГ28762</t>
  </si>
  <si>
    <t>РГ20330</t>
  </si>
  <si>
    <t>РГ29489</t>
  </si>
  <si>
    <t>ОУ2729</t>
  </si>
  <si>
    <t>РГ16372</t>
  </si>
  <si>
    <t>Магазин, г. Моршанск, ул. Интернациональная, д. 33 а, пом. 4</t>
  </si>
  <si>
    <t>РГ30703</t>
  </si>
  <si>
    <t>ОУ5969</t>
  </si>
  <si>
    <t>РГ19308</t>
  </si>
  <si>
    <t>РГ30319</t>
  </si>
  <si>
    <t>ОУ5159</t>
  </si>
  <si>
    <t>РГ34194</t>
  </si>
  <si>
    <t>РГ19293</t>
  </si>
  <si>
    <t>Магазин "Велоспорт"</t>
  </si>
  <si>
    <t>РГ336/341/8321/8322</t>
  </si>
  <si>
    <t>РГ24433</t>
  </si>
  <si>
    <t>РГ25416</t>
  </si>
  <si>
    <t>РГ32922</t>
  </si>
  <si>
    <t>РГ336/341/11640/11641</t>
  </si>
  <si>
    <t>РГ14787</t>
  </si>
  <si>
    <t>РГ15729</t>
  </si>
  <si>
    <t>РГ31936</t>
  </si>
  <si>
    <t>Адм. здание, г. Моршанск, ул. Интернациональная, 23</t>
  </si>
  <si>
    <t>РГ12387</t>
  </si>
  <si>
    <t>РГ20357</t>
  </si>
  <si>
    <t>РГ14288</t>
  </si>
  <si>
    <t>РГ17586</t>
  </si>
  <si>
    <t>РГ32233</t>
  </si>
  <si>
    <t>РГ16893</t>
  </si>
  <si>
    <t>РГ20332</t>
  </si>
  <si>
    <t>Магазин, г. Моршанск, ул. С-Ванцетти, 111 а</t>
  </si>
  <si>
    <t>ОУ6855</t>
  </si>
  <si>
    <t>РГ28709</t>
  </si>
  <si>
    <t>ОУ6542</t>
  </si>
  <si>
    <t>РГ27719</t>
  </si>
  <si>
    <t>РГ33630</t>
  </si>
  <si>
    <t>РГ33579</t>
  </si>
  <si>
    <t>РГ20363</t>
  </si>
  <si>
    <t>РГ16267</t>
  </si>
  <si>
    <t>ОУ6945</t>
  </si>
  <si>
    <t>Магазин, г. Моршанск, ул. Флотская, д. 37</t>
  </si>
  <si>
    <t>РГ13355</t>
  </si>
  <si>
    <t>РГ35033</t>
  </si>
  <si>
    <t>РГ25181</t>
  </si>
  <si>
    <t>РГ27987</t>
  </si>
  <si>
    <t>РГ26679</t>
  </si>
  <si>
    <t>РГ31690</t>
  </si>
  <si>
    <t>РГ21503</t>
  </si>
  <si>
    <t>РГ13287</t>
  </si>
  <si>
    <t>РГ18414</t>
  </si>
  <si>
    <t>Торговый павильон, г. Моршанск, ул. Куйбышева, 54а</t>
  </si>
  <si>
    <t>РГ25688</t>
  </si>
  <si>
    <t>Магазин, г. Моршанск, Октябрьская пл., 18 б</t>
  </si>
  <si>
    <t>РГ27355</t>
  </si>
  <si>
    <t>Магазин, г. Моршанск, ул. Гражданская, д. 39</t>
  </si>
  <si>
    <t>РГ28202</t>
  </si>
  <si>
    <t>РГ28484</t>
  </si>
  <si>
    <t>РГ34634</t>
  </si>
  <si>
    <t>Кафе "Рандеву"</t>
  </si>
  <si>
    <t>РГ13736</t>
  </si>
  <si>
    <t>Тир</t>
  </si>
  <si>
    <t>РГ12875</t>
  </si>
  <si>
    <t>РГ28835</t>
  </si>
  <si>
    <t>РГ18184</t>
  </si>
  <si>
    <t>РГ14335</t>
  </si>
  <si>
    <t>Магазин, п. Пригородный</t>
  </si>
  <si>
    <t>РГ15046</t>
  </si>
  <si>
    <t>РГ28808</t>
  </si>
  <si>
    <t>РГ34359</t>
  </si>
  <si>
    <t>РГ23738</t>
  </si>
  <si>
    <t>РГ16534</t>
  </si>
  <si>
    <t>Магазин, г. Моршанск, ул. Ленина, 112 а</t>
  </si>
  <si>
    <t>РГ23399</t>
  </si>
  <si>
    <t>РГ336/341/7838/7839</t>
  </si>
  <si>
    <t>РГ20385</t>
  </si>
  <si>
    <t>РГ27572</t>
  </si>
  <si>
    <t>Адм. здание, г. Моршанск, ул. Попова, 18</t>
  </si>
  <si>
    <t>ОУ7420</t>
  </si>
  <si>
    <t>Магазин, г. Моршанск, ул. Ленина, д. 35, пом. 4</t>
  </si>
  <si>
    <t>РГ26934</t>
  </si>
  <si>
    <t>ОУ6857</t>
  </si>
  <si>
    <t>РГ28797</t>
  </si>
  <si>
    <t>РГ22619</t>
  </si>
  <si>
    <t>РГ26696</t>
  </si>
  <si>
    <t>РГ31309</t>
  </si>
  <si>
    <t>РГ26914</t>
  </si>
  <si>
    <t>РГ27744</t>
  </si>
  <si>
    <t>РГ336/341/7894/7895</t>
  </si>
  <si>
    <t>РГ28850</t>
  </si>
  <si>
    <t>РГ22548</t>
  </si>
  <si>
    <t>РГ26439</t>
  </si>
  <si>
    <t>РГ20381</t>
  </si>
  <si>
    <t>РГ27963</t>
  </si>
  <si>
    <t>РГ27406</t>
  </si>
  <si>
    <t>РГ29208</t>
  </si>
  <si>
    <t>РГ32431</t>
  </si>
  <si>
    <t>Магазин, пос. Устьинский (топ. №1)</t>
  </si>
  <si>
    <t>ОУ5279</t>
  </si>
  <si>
    <t>Магазин, пос. Устьинский (топ. №2)</t>
  </si>
  <si>
    <t>РГ28110</t>
  </si>
  <si>
    <t>РГ32365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РГ31006</t>
  </si>
  <si>
    <t>Магазин, г.Моршанск, ул. Сакко и Ванцетти, д. 62</t>
  </si>
  <si>
    <t>РГ25328</t>
  </si>
  <si>
    <t>РГ24148</t>
  </si>
  <si>
    <t>РГ26931</t>
  </si>
  <si>
    <t>РГ25894</t>
  </si>
  <si>
    <t>РГ18264</t>
  </si>
  <si>
    <t>РГ20361</t>
  </si>
  <si>
    <t>РГ15479</t>
  </si>
  <si>
    <t>Магазин, г. Моршанск, ул. Интернациональная, д. 45</t>
  </si>
  <si>
    <t>РГ23313</t>
  </si>
  <si>
    <t>РГ28919</t>
  </si>
  <si>
    <t>РГ13108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РГ16996</t>
  </si>
  <si>
    <t>РГ21904</t>
  </si>
  <si>
    <t>РГ29188</t>
  </si>
  <si>
    <t>РГ12204</t>
  </si>
  <si>
    <t>Магазин, с. Устье, ул. Рабочая, д. 3 в</t>
  </si>
  <si>
    <t>ОУ3209</t>
  </si>
  <si>
    <t>Магазин, г. Моршанск, Октябрьская пл., 17а</t>
  </si>
  <si>
    <t>ОУ3215</t>
  </si>
  <si>
    <t>Магазин "Застава", г. Моршанск, ул. Интернациональная, 2</t>
  </si>
  <si>
    <t>ОУ6583</t>
  </si>
  <si>
    <t>Цех, г. Моршанск, ул. Рабочая, 13а</t>
  </si>
  <si>
    <t>ОУ6586</t>
  </si>
  <si>
    <t>Магазин "Околица", г. Моршанск, ул. Кирова, ул. Кирова, 194</t>
  </si>
  <si>
    <t>РГ15585</t>
  </si>
  <si>
    <t>Адм. здание, г. Моршанск, ул. Интернациональная, д. 50, стр. 5</t>
  </si>
  <si>
    <t>РГ19069</t>
  </si>
  <si>
    <t>Охрана</t>
  </si>
  <si>
    <t>РГ20326</t>
  </si>
  <si>
    <t>Магазин, г. Моршанск, пл. Старого вокзала</t>
  </si>
  <si>
    <t>РГ23959</t>
  </si>
  <si>
    <t>Здание, г. Моршанск, ул. Интернациональная, 47</t>
  </si>
  <si>
    <t>РГ26547</t>
  </si>
  <si>
    <t>Адм. здание, г. Моршанск, ул. Свободная, 6</t>
  </si>
  <si>
    <t>РГ336/341/4353/8349</t>
  </si>
  <si>
    <t>РГ23950</t>
  </si>
  <si>
    <t>РГ29662</t>
  </si>
  <si>
    <t>РГ26782</t>
  </si>
  <si>
    <t>РГ15450</t>
  </si>
  <si>
    <t>РГ20349</t>
  </si>
  <si>
    <t>Магазин, Октябрьская пл., 33</t>
  </si>
  <si>
    <t>РГ11701</t>
  </si>
  <si>
    <t>Магазин "Обувь"</t>
  </si>
  <si>
    <t>РГ14696</t>
  </si>
  <si>
    <t>ОУ5791</t>
  </si>
  <si>
    <t>РГ30795</t>
  </si>
  <si>
    <t>Адм. здание, г. Моршанск, ул. Советская, 18</t>
  </si>
  <si>
    <t>РГ336/341/8279/8280</t>
  </si>
  <si>
    <t>РГ25514</t>
  </si>
  <si>
    <t>РГ33031</t>
  </si>
  <si>
    <t>Магазин, г. Моршанск, пл. Октябрьская, 15а</t>
  </si>
  <si>
    <t>ОУ3318</t>
  </si>
  <si>
    <t>РГ336/341/11503/11504</t>
  </si>
  <si>
    <t>РГ13573</t>
  </si>
  <si>
    <t>РГ32240</t>
  </si>
  <si>
    <t>РГ29217</t>
  </si>
  <si>
    <t>РГ14038</t>
  </si>
  <si>
    <t>Мастерские</t>
  </si>
  <si>
    <t>РГ21485</t>
  </si>
  <si>
    <t>РГ22455</t>
  </si>
  <si>
    <t>РГ31616</t>
  </si>
  <si>
    <t>ОУ3319</t>
  </si>
  <si>
    <t>Магазин Евросеть</t>
  </si>
  <si>
    <t>РГ28765</t>
  </si>
  <si>
    <t>РГ35382</t>
  </si>
  <si>
    <t>Столовая, г. Моршанск, ул. Ленина, д. 31, пом. 1</t>
  </si>
  <si>
    <t>РГ30282</t>
  </si>
  <si>
    <t>Магазин, ул. Интернациональная, д. 22, пом. 3</t>
  </si>
  <si>
    <t>РГ336/341/7822/7823</t>
  </si>
  <si>
    <t>Магазин, г. Моршанск, ул. Интернациональная, 33</t>
  </si>
  <si>
    <t>РГ336/341/8095/8096</t>
  </si>
  <si>
    <t>РГ17378</t>
  </si>
  <si>
    <t>РГ16761</t>
  </si>
  <si>
    <t>РГ31812</t>
  </si>
  <si>
    <t>Магазин "Полигон"</t>
  </si>
  <si>
    <t>РГ16243</t>
  </si>
  <si>
    <t>РГ30480</t>
  </si>
  <si>
    <t>РГ28813</t>
  </si>
  <si>
    <t>РГ14924</t>
  </si>
  <si>
    <t>РГ17692</t>
  </si>
  <si>
    <t>РГ23946</t>
  </si>
  <si>
    <t>Магазин, г. Моршанск, ул. Октябрьская, д. 17</t>
  </si>
  <si>
    <t>РГ12813</t>
  </si>
  <si>
    <t>Магазин, Моршанский р-н, п. Пригородный, ул. Кузнецова</t>
  </si>
  <si>
    <t>РГ16807</t>
  </si>
  <si>
    <t>Магазин, с.Устье, ул. Рабочая, 3</t>
  </si>
  <si>
    <t>ОУ4323</t>
  </si>
  <si>
    <t>ОУ6875</t>
  </si>
  <si>
    <t>Магазин "Дом"</t>
  </si>
  <si>
    <t>РГ13115</t>
  </si>
  <si>
    <t>Магазин "Строительные материалы"</t>
  </si>
  <si>
    <t>РГ14271</t>
  </si>
  <si>
    <t>РГ22931</t>
  </si>
  <si>
    <t>Магазин "Перекрёсток"</t>
  </si>
  <si>
    <t>РГ20359</t>
  </si>
  <si>
    <t>Швейное ателье "Вега"</t>
  </si>
  <si>
    <t>РГ12681</t>
  </si>
  <si>
    <t>Помещение №8</t>
  </si>
  <si>
    <t>РГ26784</t>
  </si>
  <si>
    <t>РГ20379</t>
  </si>
  <si>
    <t>РГ18433</t>
  </si>
  <si>
    <t>Магазин, г. Моршанск, Октябрьская пл., д. 26</t>
  </si>
  <si>
    <t>ОУ2297</t>
  </si>
  <si>
    <t>РГ24385</t>
  </si>
  <si>
    <t>Магазин "Хозмаркет"</t>
  </si>
  <si>
    <t>РГ27215</t>
  </si>
  <si>
    <t>РГ14471</t>
  </si>
  <si>
    <t>РГ20354</t>
  </si>
  <si>
    <t>РГ25084</t>
  </si>
  <si>
    <t>ОУ6587</t>
  </si>
  <si>
    <t>ОУ6598</t>
  </si>
  <si>
    <t>Кафе "Лига"</t>
  </si>
  <si>
    <t>РГ14770</t>
  </si>
  <si>
    <t>РГ19388</t>
  </si>
  <si>
    <t>РГ20377</t>
  </si>
  <si>
    <t>РГ28659</t>
  </si>
  <si>
    <t>РГ336/341/8126/8127</t>
  </si>
  <si>
    <t>РГ14610</t>
  </si>
  <si>
    <t>Магазин, г. Моршанск, ул. Рабочая, 36</t>
  </si>
  <si>
    <t>РГ22746</t>
  </si>
  <si>
    <t>Магазин, пом. 2, г. Моршанск, ул. Сакко-Ванцетти,  16</t>
  </si>
  <si>
    <t>РГ24864</t>
  </si>
  <si>
    <t>ОУ2760</t>
  </si>
  <si>
    <t>РГ20365</t>
  </si>
  <si>
    <t>РГ27330</t>
  </si>
  <si>
    <t>РГ27186</t>
  </si>
  <si>
    <t>Магазин, г. Моршанск, ул. Ленина, д. 39. пом. 3.</t>
  </si>
  <si>
    <t>РГ25333</t>
  </si>
  <si>
    <t>Магазин, г. Моршанск, ул. Ленина, д. 64, пом. 4</t>
  </si>
  <si>
    <t>РГ29070</t>
  </si>
  <si>
    <t>РГ34248</t>
  </si>
  <si>
    <t>Магазин "Гроздь"</t>
  </si>
  <si>
    <t>РГ20342</t>
  </si>
  <si>
    <t>Магазин, г. Моршанск, ул. Ленина, д. 62. пом. 12.</t>
  </si>
  <si>
    <t>РГ24689</t>
  </si>
  <si>
    <t>Кулинария, г. Моршанск, ул. Интернациональная, д. 63, пом. 2</t>
  </si>
  <si>
    <t>РГ27793</t>
  </si>
  <si>
    <t>Магазин, г. Моршанск, ул. Интернациональная, д. 63, пом. 1</t>
  </si>
  <si>
    <t>РГ27794</t>
  </si>
  <si>
    <t>Магазин, г. Моршанск, пл. Октябрьская, д.33</t>
  </si>
  <si>
    <t>ОУ3216</t>
  </si>
  <si>
    <t>Магазин, г. Моршанск, ул. Ленина, 52, кв. 8</t>
  </si>
  <si>
    <t>РГ18574</t>
  </si>
  <si>
    <t>Склад, г. Моршанск, ул. Евдокимова, 21/23</t>
  </si>
  <si>
    <t>ОУ6217</t>
  </si>
  <si>
    <t>Магазин "Твой дом", г. Моршанск, ул. Интернациональная, 37</t>
  </si>
  <si>
    <t>РГ336/341/4692/7834</t>
  </si>
  <si>
    <t>РГ31024</t>
  </si>
  <si>
    <t>РГ23179</t>
  </si>
  <si>
    <t>РГ26226</t>
  </si>
  <si>
    <t>РГ20373</t>
  </si>
  <si>
    <t>РГ25273</t>
  </si>
  <si>
    <t>Магазин, г. Моршанск, ул. Ленина, 37, пом. 7</t>
  </si>
  <si>
    <t>РГ25663</t>
  </si>
  <si>
    <t>РГ32566</t>
  </si>
  <si>
    <t>ОУ7006</t>
  </si>
  <si>
    <t>РГ29072</t>
  </si>
  <si>
    <t>Кондитерский цех, г. Моршанск, пос. Газопровод</t>
  </si>
  <si>
    <t>РГ25756</t>
  </si>
  <si>
    <t>РГ34730</t>
  </si>
  <si>
    <t>Магазин, г.Моршанск, ул. Интернациональная, д. 24</t>
  </si>
  <si>
    <t>ОУ2296</t>
  </si>
  <si>
    <t>РГ20290</t>
  </si>
  <si>
    <t>РГ25373</t>
  </si>
  <si>
    <t>РГ16907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РГ32782</t>
  </si>
  <si>
    <t>РГ25126</t>
  </si>
  <si>
    <t>РГ34829</t>
  </si>
  <si>
    <t>Адм. здание ул. Ленина, д. 7, пом. 2</t>
  </si>
  <si>
    <t>РГ28780</t>
  </si>
  <si>
    <t>РГ30777</t>
  </si>
  <si>
    <t>РГ29100</t>
  </si>
  <si>
    <t>Магазин, Моршанск, ул. Интернациональная, 15</t>
  </si>
  <si>
    <t>ОУ7289</t>
  </si>
  <si>
    <t>Магазин, Моршанск, ул. Интернациональная, 39а</t>
  </si>
  <si>
    <t>РГ29034</t>
  </si>
  <si>
    <t>РГ13959</t>
  </si>
  <si>
    <t>ОУ7226</t>
  </si>
  <si>
    <t>РГ18662</t>
  </si>
  <si>
    <t>РГ25870</t>
  </si>
  <si>
    <t>Кулинария</t>
  </si>
  <si>
    <t>ОУ2338</t>
  </si>
  <si>
    <t>ОУ2371</t>
  </si>
  <si>
    <t>ОУ3647</t>
  </si>
  <si>
    <t>РГ34919</t>
  </si>
  <si>
    <t>РГ23293</t>
  </si>
  <si>
    <t>Магазин № 3</t>
  </si>
  <si>
    <t>РГ30771</t>
  </si>
  <si>
    <t>РГ29129</t>
  </si>
  <si>
    <t>РГ30355</t>
  </si>
  <si>
    <t>Офис, г. Моршанск</t>
  </si>
  <si>
    <t>ОУ4144</t>
  </si>
  <si>
    <t>РГ32432</t>
  </si>
  <si>
    <t>РГ35572</t>
  </si>
  <si>
    <t>РГ14355</t>
  </si>
  <si>
    <t>Станция по ремонту автомобилей</t>
  </si>
  <si>
    <t>РГ35721</t>
  </si>
  <si>
    <t>Магазин, Моршанский р-н, с. Устье, ул. Школьная, 3</t>
  </si>
  <si>
    <t>РГ336/341/8023/8024</t>
  </si>
  <si>
    <t>РГ35303</t>
  </si>
  <si>
    <t>Магазин, г. Моршанск, ул. Интернациональная, д. 36а, кв. 3</t>
  </si>
  <si>
    <t>РГ15375</t>
  </si>
  <si>
    <t>Магазин, г. Моршанск, пл. Октябрьская, д. 45</t>
  </si>
  <si>
    <t>РГ23413</t>
  </si>
  <si>
    <t>Магазин г.Моршанск, Октябрьская пл., д.45 "а"</t>
  </si>
  <si>
    <t>РГ26683</t>
  </si>
  <si>
    <t>РГ16537</t>
  </si>
  <si>
    <t>РГ17583</t>
  </si>
  <si>
    <t>РГ22690</t>
  </si>
  <si>
    <t>Моршанский гидроузел</t>
  </si>
  <si>
    <t>ОУ915</t>
  </si>
  <si>
    <t>ГРС Моршанск</t>
  </si>
  <si>
    <t>ОУ4497</t>
  </si>
  <si>
    <t>Техническое помещение</t>
  </si>
  <si>
    <t>Магазин №3</t>
  </si>
  <si>
    <t>Адм. здание, ул. Пролетарская, д. 114</t>
  </si>
  <si>
    <t>Магазин, г. Моршанск, ул. Интернациональная, д. 8</t>
  </si>
  <si>
    <t>Новокозьмодемьянское-Мичуринск</t>
  </si>
  <si>
    <t>ГРС Н. Козьмодемьяновское</t>
  </si>
  <si>
    <t>ОУ5252</t>
  </si>
  <si>
    <t>РГ23621</t>
  </si>
  <si>
    <t>Новоказьмодемьяновский ДК</t>
  </si>
  <si>
    <t>ОУ4585</t>
  </si>
  <si>
    <t>Филиал, с. Хобото-Богоявленоское</t>
  </si>
  <si>
    <t>РГ25729</t>
  </si>
  <si>
    <t>Филиал, с. Старое Козьмодемьяновское</t>
  </si>
  <si>
    <t>РГ27176</t>
  </si>
  <si>
    <t>Старосеславинская  школа</t>
  </si>
  <si>
    <t>ОУ4735</t>
  </si>
  <si>
    <t>Старо-Козьмодемьяновский филиал</t>
  </si>
  <si>
    <t>РГ14680</t>
  </si>
  <si>
    <t>Х-Богоявленская СОШ</t>
  </si>
  <si>
    <t>РГ336/341/11581/11582</t>
  </si>
  <si>
    <t>ОПС с. Н. Козьмодемьяновка</t>
  </si>
  <si>
    <t>ОУ7012</t>
  </si>
  <si>
    <t>Старокозьмодемьяновская библиотека</t>
  </si>
  <si>
    <t>ОУ4588</t>
  </si>
  <si>
    <t>Старокозьмодемьяновский ФАП</t>
  </si>
  <si>
    <t>ОУ4586</t>
  </si>
  <si>
    <t>Филиал, с. Хоботец-Васильевское</t>
  </si>
  <si>
    <t>РГ26666</t>
  </si>
  <si>
    <t>Филиал, с. Старосеславино</t>
  </si>
  <si>
    <t>РГ26667</t>
  </si>
  <si>
    <t>РГ25962</t>
  </si>
  <si>
    <t>Первомайский УЭС</t>
  </si>
  <si>
    <t>РГ15276</t>
  </si>
  <si>
    <t>ОУ4583</t>
  </si>
  <si>
    <t>Адм. здание, с. Старосеславино</t>
  </si>
  <si>
    <t>РГ16666</t>
  </si>
  <si>
    <t>РГ18379</t>
  </si>
  <si>
    <t>РГ18295</t>
  </si>
  <si>
    <t>РГ17184</t>
  </si>
  <si>
    <t>РГ15996</t>
  </si>
  <si>
    <t>Магазин, с. Старокозьмодемьяновское</t>
  </si>
  <si>
    <t>ОУ6182</t>
  </si>
  <si>
    <t>РГ25642</t>
  </si>
  <si>
    <t>РГ19435</t>
  </si>
  <si>
    <t>Парский Угол</t>
  </si>
  <si>
    <t>РГ28016</t>
  </si>
  <si>
    <t>Адм. здание, с. Зеленое</t>
  </si>
  <si>
    <t>РГ31025</t>
  </si>
  <si>
    <t>ФАП, с. Вторые Левые Ламки</t>
  </si>
  <si>
    <t>РГ28773</t>
  </si>
  <si>
    <t>Верхнеярославский СДК</t>
  </si>
  <si>
    <t>РГ26710</t>
  </si>
  <si>
    <t>ПЧ-16, Сосновский район</t>
  </si>
  <si>
    <t>РГ34538</t>
  </si>
  <si>
    <t>Котельная филиала с. Вторые Левые Ламки</t>
  </si>
  <si>
    <t>РГ31183</t>
  </si>
  <si>
    <t>РГ35048</t>
  </si>
  <si>
    <t>Филиал, с. Вторые Левые Ламки</t>
  </si>
  <si>
    <t>РГ28862</t>
  </si>
  <si>
    <t>Парскоугловский ФАП</t>
  </si>
  <si>
    <t>РГ336/341/11608/11609</t>
  </si>
  <si>
    <t>ФАП, с. Нижняя Ярославка</t>
  </si>
  <si>
    <t>РГ28774</t>
  </si>
  <si>
    <t>ФАП, с. Верхняя Ярославка</t>
  </si>
  <si>
    <t>РГ32390</t>
  </si>
  <si>
    <t>Магазин № 56, с. Верхняя Ярославка</t>
  </si>
  <si>
    <t>РГ25080</t>
  </si>
  <si>
    <t>Магазин № 43, с. Нижняя Ярославка</t>
  </si>
  <si>
    <t>РГ29147</t>
  </si>
  <si>
    <t>Магазин № 42, с. Вторые Левые Ламки</t>
  </si>
  <si>
    <t>РГ29148</t>
  </si>
  <si>
    <t>Магазин № 57, с. Покрово-Васильевка</t>
  </si>
  <si>
    <t>РГ31419</t>
  </si>
  <si>
    <t>Магазин № 46, с. Зеленое</t>
  </si>
  <si>
    <t>РГ31547</t>
  </si>
  <si>
    <t>Магазин № 49, с. Христофоровка</t>
  </si>
  <si>
    <t>РГ31548</t>
  </si>
  <si>
    <t>Магазин № 58, с. Федоровка</t>
  </si>
  <si>
    <t>РГ32297</t>
  </si>
  <si>
    <t>Магазин № 51 с. Андреевка</t>
  </si>
  <si>
    <t>РГ34087</t>
  </si>
  <si>
    <t>РГ29676</t>
  </si>
  <si>
    <t>ОУ1853</t>
  </si>
  <si>
    <t>РГ29784</t>
  </si>
  <si>
    <t>РГ35040</t>
  </si>
  <si>
    <t>ГРС Парский Угол</t>
  </si>
  <si>
    <t>ОУ4489</t>
  </si>
  <si>
    <t>Первомайский</t>
  </si>
  <si>
    <t>Котельная, р.п. Первомайский, ул. Рабочая</t>
  </si>
  <si>
    <t>ОУ6101</t>
  </si>
  <si>
    <t>Котельная, р.п. Первомайский, ул. Дружбы (парк ЦДК)</t>
  </si>
  <si>
    <t>РГ25609</t>
  </si>
  <si>
    <t>Откорм 3, с. Новоархангельское</t>
  </si>
  <si>
    <t>РГ28503</t>
  </si>
  <si>
    <t>Откорм 4, с. Новоархангельское</t>
  </si>
  <si>
    <t>РГ28740</t>
  </si>
  <si>
    <t>Комбикормовый завод, д. Колбовка</t>
  </si>
  <si>
    <t>РГ28901</t>
  </si>
  <si>
    <t>Откорм 5, с. Новоархангельское</t>
  </si>
  <si>
    <t>РГ28929</t>
  </si>
  <si>
    <t>Убойный цех, с. Змеевка</t>
  </si>
  <si>
    <t>РГ28975</t>
  </si>
  <si>
    <t>Откорм 2, с. Новоархангельское</t>
  </si>
  <si>
    <t>РГ29013</t>
  </si>
  <si>
    <t>Откорм 1, с. Новоархангельское</t>
  </si>
  <si>
    <t>РГ29049</t>
  </si>
  <si>
    <t>Откорм 6, с. Никольское</t>
  </si>
  <si>
    <t>РГ29795</t>
  </si>
  <si>
    <t>Откорм 7, с. Никольское</t>
  </si>
  <si>
    <t>РГ30107</t>
  </si>
  <si>
    <t>Откорм 10, с. Никольское</t>
  </si>
  <si>
    <t>РГ34003</t>
  </si>
  <si>
    <t>РГ27024</t>
  </si>
  <si>
    <t>ОУ7541</t>
  </si>
  <si>
    <t>РГ30533</t>
  </si>
  <si>
    <t>Котельная, р.п. Первомайский, ул. Дружбы</t>
  </si>
  <si>
    <t>ОУ5977</t>
  </si>
  <si>
    <t>Котельная, р.п. Первомайский, ул. Школьная, 9</t>
  </si>
  <si>
    <t>РГ25460</t>
  </si>
  <si>
    <t>РГ27911</t>
  </si>
  <si>
    <t>Доращивание 3, д. Фонвизино</t>
  </si>
  <si>
    <t>РГ28340</t>
  </si>
  <si>
    <t>Доращивание 4, д. Фонвизино</t>
  </si>
  <si>
    <t>РГ28739</t>
  </si>
  <si>
    <t>Доращивание 2, д. Чернышевка</t>
  </si>
  <si>
    <t>РГ28823</t>
  </si>
  <si>
    <t>Доращивание 1, д. Чернышовка</t>
  </si>
  <si>
    <t>РГ29069</t>
  </si>
  <si>
    <t>Доращивание 5, с. Чернышевка</t>
  </si>
  <si>
    <t>РГ33929</t>
  </si>
  <si>
    <t>Откорм 17, Староклёнский сельсовет</t>
  </si>
  <si>
    <t>РГ34306</t>
  </si>
  <si>
    <t>Школа, с. Иловай-Дмитриевское</t>
  </si>
  <si>
    <t>РГ19374</t>
  </si>
  <si>
    <t>Котельная, р.п. Первомайский, Учебно-производственный центр</t>
  </si>
  <si>
    <t>Редакция газеты "Вестник"</t>
  </si>
  <si>
    <t>РГ21330</t>
  </si>
  <si>
    <t>Магазин "Чикаго"</t>
  </si>
  <si>
    <t>РГ17379</t>
  </si>
  <si>
    <t>Иловай-Рождественский ФАП</t>
  </si>
  <si>
    <t>РГ33785</t>
  </si>
  <si>
    <t>Филиал, с. Чернышевка</t>
  </si>
  <si>
    <t>РГ14678</t>
  </si>
  <si>
    <t>Филиал, с. Новоархангельское</t>
  </si>
  <si>
    <t>РГ27326</t>
  </si>
  <si>
    <t>Филиал, с. Иловай-Дмитриевское</t>
  </si>
  <si>
    <t>РГ28325</t>
  </si>
  <si>
    <t>Филиал, пос. Хоботово</t>
  </si>
  <si>
    <t>РГ29374</t>
  </si>
  <si>
    <t>ОУ7161</t>
  </si>
  <si>
    <t>Здание лесхоза</t>
  </si>
  <si>
    <t>РГ336/341/1087/11579</t>
  </si>
  <si>
    <t>РГ26996</t>
  </si>
  <si>
    <t>РГ26997</t>
  </si>
  <si>
    <t>Адм. здание, р.п. Первомайский</t>
  </si>
  <si>
    <t>РГ17517</t>
  </si>
  <si>
    <t>Хоботовский ф-л Новоникольской СОШ</t>
  </si>
  <si>
    <t>РГ29179</t>
  </si>
  <si>
    <t>Хлебозавод</t>
  </si>
  <si>
    <t>РГ16378</t>
  </si>
  <si>
    <t>Адм. здание, р.п. Первомайский, пл. Ленина, д.1</t>
  </si>
  <si>
    <t>ОУ5978</t>
  </si>
  <si>
    <t>Адм. здание очистных сооружений</t>
  </si>
  <si>
    <t>РГ23551</t>
  </si>
  <si>
    <t>Адм. здание, р.п. Первомайский, ул. Восточная, 58</t>
  </si>
  <si>
    <t>РГ26131</t>
  </si>
  <si>
    <t>РГ15490</t>
  </si>
  <si>
    <t>РГ24200</t>
  </si>
  <si>
    <t>РГ35689</t>
  </si>
  <si>
    <t>Блочная котельная, р.п. Первомайский</t>
  </si>
  <si>
    <t>РГ26012</t>
  </si>
  <si>
    <t>Адм. здание  р.п. Первомайский</t>
  </si>
  <si>
    <t>РГ15901</t>
  </si>
  <si>
    <t>РГ26112</t>
  </si>
  <si>
    <t>РГ20173</t>
  </si>
  <si>
    <t>Мастерская, с. Змеевка</t>
  </si>
  <si>
    <t>ОУ7067</t>
  </si>
  <si>
    <t>Адм. здание, р.п. Первомайский, ул. Больничная, 2Б</t>
  </si>
  <si>
    <t>РГ13662</t>
  </si>
  <si>
    <t>ПЧ-27 Первомайского района</t>
  </si>
  <si>
    <t>ОУ2599</t>
  </si>
  <si>
    <t>Адм. здание, р.п. Первомайский, ул. Советская, 209 а</t>
  </si>
  <si>
    <t>ОУ5641</t>
  </si>
  <si>
    <t>Адм. здание, р.п. Первомайский, ул. Советская, 209 а (сч. 2)</t>
  </si>
  <si>
    <t>РГ35141</t>
  </si>
  <si>
    <t>ОУ1844</t>
  </si>
  <si>
    <t>РГ28507</t>
  </si>
  <si>
    <t>Склад, Первомайский р-н, р.п. Первомайский, ул. Советская, д. 209 в</t>
  </si>
  <si>
    <t>РГ31225</t>
  </si>
  <si>
    <t>РГ19928</t>
  </si>
  <si>
    <t>РГ34331</t>
  </si>
  <si>
    <t>Магазин "Каприз"</t>
  </si>
  <si>
    <t>РГ13986</t>
  </si>
  <si>
    <t>Магазин, п. Первомайский, ул. Больничная, 6А</t>
  </si>
  <si>
    <t>РГ25644</t>
  </si>
  <si>
    <t>РГ31826</t>
  </si>
  <si>
    <t>РГ20465</t>
  </si>
  <si>
    <t>РГ13027</t>
  </si>
  <si>
    <t>РГ35063</t>
  </si>
  <si>
    <t>РГ31486</t>
  </si>
  <si>
    <t>РГ34462</t>
  </si>
  <si>
    <t>Магазин №18</t>
  </si>
  <si>
    <t>РГ35231</t>
  </si>
  <si>
    <t>РГ16539</t>
  </si>
  <si>
    <t>Магазин, р.п. Первомайский, ул. Вокзальная, д. 12 А</t>
  </si>
  <si>
    <t>РГ28183</t>
  </si>
  <si>
    <t>РГ20492</t>
  </si>
  <si>
    <t>РГ19253</t>
  </si>
  <si>
    <t>Магазин, р.п. Первомайский, ул. Московская, 16</t>
  </si>
  <si>
    <t>ОУ7505</t>
  </si>
  <si>
    <t>Магазин, п. Первомайский</t>
  </si>
  <si>
    <t>РГ16725</t>
  </si>
  <si>
    <t>Магазин, р. п. Первомайский, ул. Шоссейная, 12</t>
  </si>
  <si>
    <t>РГ25776</t>
  </si>
  <si>
    <t>Адм. здание, п. Первомайский</t>
  </si>
  <si>
    <t>РГ26731</t>
  </si>
  <si>
    <t>РГ21069</t>
  </si>
  <si>
    <t>Филиал, с. Змеевка</t>
  </si>
  <si>
    <t>ОУ2056</t>
  </si>
  <si>
    <t>Филиал, с. Никольское</t>
  </si>
  <si>
    <t>РГ19531</t>
  </si>
  <si>
    <t>Филиал, с. Новосеславино</t>
  </si>
  <si>
    <t>РГ23017</t>
  </si>
  <si>
    <t>Начальная школа, п. Заводской</t>
  </si>
  <si>
    <t>РГ23225</t>
  </si>
  <si>
    <t>РГ26235</t>
  </si>
  <si>
    <t>Филиал, Иловай-Рождественское (нов.)</t>
  </si>
  <si>
    <t>РГ28754</t>
  </si>
  <si>
    <t>Адм. здание стадиона</t>
  </si>
  <si>
    <t>РГ28020</t>
  </si>
  <si>
    <t>Котельная, р.п. Первомайский, ул.Тельмана, 19</t>
  </si>
  <si>
    <t>ОПС, с. Иловай-Дмитриевское</t>
  </si>
  <si>
    <t>РГ22794</t>
  </si>
  <si>
    <t>ОПС, с. Новосеславино</t>
  </si>
  <si>
    <t>РГ22795</t>
  </si>
  <si>
    <t>Хоботовский ВУ</t>
  </si>
  <si>
    <t>РГ29349</t>
  </si>
  <si>
    <t>Здание амбулатории, п. Заводской</t>
  </si>
  <si>
    <t>РГ33411</t>
  </si>
  <si>
    <t>Детский сад "Колокольчик"</t>
  </si>
  <si>
    <t>РГ13659</t>
  </si>
  <si>
    <t>Филиал, с. Новоспасское</t>
  </si>
  <si>
    <t>РГ26443</t>
  </si>
  <si>
    <t>Филиал, с. Старокленское</t>
  </si>
  <si>
    <t>РГ26712</t>
  </si>
  <si>
    <t>РГ26984</t>
  </si>
  <si>
    <t>Филиал, с. Новокленское</t>
  </si>
  <si>
    <t>РГ29227</t>
  </si>
  <si>
    <t>ОУ7542</t>
  </si>
  <si>
    <t>РГ19763</t>
  </si>
  <si>
    <t>РГ336/341/8172/8173</t>
  </si>
  <si>
    <t>РГ16379</t>
  </si>
  <si>
    <t>Магазин № 13</t>
  </si>
  <si>
    <t>РГ24201</t>
  </si>
  <si>
    <t>РГ31917</t>
  </si>
  <si>
    <t>РГ17382</t>
  </si>
  <si>
    <t>РГ21750</t>
  </si>
  <si>
    <t>Магазин, с. Новобогоявленское</t>
  </si>
  <si>
    <t>РГ27365</t>
  </si>
  <si>
    <t>Столовая, с. Змеевка</t>
  </si>
  <si>
    <t>ОУ7068</t>
  </si>
  <si>
    <t>Адм. здание, с. Змеевка</t>
  </si>
  <si>
    <t>ОУ7069</t>
  </si>
  <si>
    <t>РГ28436</t>
  </si>
  <si>
    <t>РГ31873</t>
  </si>
  <si>
    <t>РГ34159</t>
  </si>
  <si>
    <t>ОУ7404</t>
  </si>
  <si>
    <t>Вечный огонь, р.п. Первомайский</t>
  </si>
  <si>
    <t>РГ33964</t>
  </si>
  <si>
    <t>РГ12252</t>
  </si>
  <si>
    <t>Первомайский филиал</t>
  </si>
  <si>
    <t>ОУ6200</t>
  </si>
  <si>
    <t>РГ21328</t>
  </si>
  <si>
    <t>РГ19552</t>
  </si>
  <si>
    <t>РГ20522</t>
  </si>
  <si>
    <t>Склад, Первомайский р-н, р.п. Первомайский, ул. Советская, д. 209 г</t>
  </si>
  <si>
    <t>РГ35470</t>
  </si>
  <si>
    <t>РГ16876</t>
  </si>
  <si>
    <t>РГ31611</t>
  </si>
  <si>
    <t>РГ19932</t>
  </si>
  <si>
    <t>РГ34623</t>
  </si>
  <si>
    <t>РГ19738</t>
  </si>
  <si>
    <t>РГ35512</t>
  </si>
  <si>
    <t>РГ18343</t>
  </si>
  <si>
    <t>РГ14716</t>
  </si>
  <si>
    <t>РГ34881</t>
  </si>
  <si>
    <t>РГ14670</t>
  </si>
  <si>
    <t>РГ14490</t>
  </si>
  <si>
    <t>РГ20540</t>
  </si>
  <si>
    <t>РГ20600</t>
  </si>
  <si>
    <t>РГ18680</t>
  </si>
  <si>
    <t>РГ14503</t>
  </si>
  <si>
    <t>РГ16506</t>
  </si>
  <si>
    <t>РГ34386</t>
  </si>
  <si>
    <t>РГ32955</t>
  </si>
  <si>
    <t>РГ15334</t>
  </si>
  <si>
    <t>Помещение встроенно-пристроенной части № 13</t>
  </si>
  <si>
    <t>РГ15405</t>
  </si>
  <si>
    <t>РГ26987</t>
  </si>
  <si>
    <t>РГ17113</t>
  </si>
  <si>
    <t>Магазин "Колесо"</t>
  </si>
  <si>
    <t>РГ336/341/7896/7897</t>
  </si>
  <si>
    <t>РГ336/341/7896/7898</t>
  </si>
  <si>
    <t>РГ16664</t>
  </si>
  <si>
    <t>Магазин, с. Новосеславино</t>
  </si>
  <si>
    <t>РГ19456</t>
  </si>
  <si>
    <t>РГ22222</t>
  </si>
  <si>
    <t>РГ27488</t>
  </si>
  <si>
    <t>РГ32716</t>
  </si>
  <si>
    <t>РГ14111</t>
  </si>
  <si>
    <t>РГ13615</t>
  </si>
  <si>
    <t>РГ13406</t>
  </si>
  <si>
    <t>РГ30513</t>
  </si>
  <si>
    <t>РГ20539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ОУ7241</t>
  </si>
  <si>
    <t>Магазин "Катюша"</t>
  </si>
  <si>
    <t>ОУ5681</t>
  </si>
  <si>
    <t>РГ17170</t>
  </si>
  <si>
    <t>РГ13302</t>
  </si>
  <si>
    <t>РГ30716</t>
  </si>
  <si>
    <t>Магазин, с. Иловай-Дмитриевское, ул. Мостовая, 54</t>
  </si>
  <si>
    <t>РГ23636</t>
  </si>
  <si>
    <t>РГ18159</t>
  </si>
  <si>
    <t>Магазин "Бытовая техника на Садовой"</t>
  </si>
  <si>
    <t>РГ23098</t>
  </si>
  <si>
    <t>ОУ5381</t>
  </si>
  <si>
    <t>РГ31920</t>
  </si>
  <si>
    <t>РГ28136</t>
  </si>
  <si>
    <t>РГ15776</t>
  </si>
  <si>
    <t>РГ21926</t>
  </si>
  <si>
    <t>РГ31405</t>
  </si>
  <si>
    <t>РГ17229</t>
  </si>
  <si>
    <t>Магазин, п. Хоботово</t>
  </si>
  <si>
    <t>РГ26958</t>
  </si>
  <si>
    <t>ОУ7543</t>
  </si>
  <si>
    <t>РГ28320</t>
  </si>
  <si>
    <t>РГ16919</t>
  </si>
  <si>
    <t>РГ15364</t>
  </si>
  <si>
    <t>РГ15354</t>
  </si>
  <si>
    <t>РГ336/341/8331/8332</t>
  </si>
  <si>
    <t>РГ17148</t>
  </si>
  <si>
    <t>РГ16458</t>
  </si>
  <si>
    <t>РГ23076</t>
  </si>
  <si>
    <t>РГ29259</t>
  </si>
  <si>
    <t>РГ19241</t>
  </si>
  <si>
    <t>Магазин, р. п. Первомайский, ул. Вокзальная</t>
  </si>
  <si>
    <t>РГ15337</t>
  </si>
  <si>
    <t>ОУ5378</t>
  </si>
  <si>
    <t>РГ25090</t>
  </si>
  <si>
    <t>РГ20587</t>
  </si>
  <si>
    <t>РГ16913</t>
  </si>
  <si>
    <t>Аптека, р.п. Первомайский</t>
  </si>
  <si>
    <t>ОУ5947</t>
  </si>
  <si>
    <t>РГ16924</t>
  </si>
  <si>
    <t>Магазин "Рябинушка"</t>
  </si>
  <si>
    <t>РГ15773</t>
  </si>
  <si>
    <t>РГ20620</t>
  </si>
  <si>
    <t>РГ32879</t>
  </si>
  <si>
    <t>РГ18203</t>
  </si>
  <si>
    <t>РГ24012</t>
  </si>
  <si>
    <t>РГ24013</t>
  </si>
  <si>
    <t>РГ32726</t>
  </si>
  <si>
    <t>Филиал, д. Фонвизино</t>
  </si>
  <si>
    <t>РГ14672</t>
  </si>
  <si>
    <t>ГРС Первомайский (Выход 1)</t>
  </si>
  <si>
    <t>ОУ4478</t>
  </si>
  <si>
    <t>Нежилое здание, р.п. Первомайский, ул. Дружбы, д. 1а</t>
  </si>
  <si>
    <t>Магазин, р.п. Первомайский, ул. Э. Тельмана, д. 6</t>
  </si>
  <si>
    <t>Петровское-1</t>
  </si>
  <si>
    <t>РГ17919</t>
  </si>
  <si>
    <t>Избердеевская СОШ</t>
  </si>
  <si>
    <t>РГ25160</t>
  </si>
  <si>
    <t>Петровская ЦРБ</t>
  </si>
  <si>
    <t>РГ21333</t>
  </si>
  <si>
    <t>РГ34592</t>
  </si>
  <si>
    <t>ОУ4405</t>
  </si>
  <si>
    <t>ОУ4406</t>
  </si>
  <si>
    <t>ОУ4408</t>
  </si>
  <si>
    <t>ОУ4409</t>
  </si>
  <si>
    <t>ОУ4410</t>
  </si>
  <si>
    <t>ОУ4412</t>
  </si>
  <si>
    <t>ОПС, с. Петровское</t>
  </si>
  <si>
    <t>РГ25595</t>
  </si>
  <si>
    <t>Дубовский детский сад</t>
  </si>
  <si>
    <t>ОУ2042</t>
  </si>
  <si>
    <t>Детский сад, с. Петровское</t>
  </si>
  <si>
    <t>РГ22336</t>
  </si>
  <si>
    <t>Клуб физ. подготовки</t>
  </si>
  <si>
    <t>ОУ4362</t>
  </si>
  <si>
    <t>Дубовский СДК</t>
  </si>
  <si>
    <t>ОУ2043</t>
  </si>
  <si>
    <t>Кинотеатр "Дружба"</t>
  </si>
  <si>
    <t>ОУ2098</t>
  </si>
  <si>
    <t>Районный дом культуры</t>
  </si>
  <si>
    <t>ОУ2606</t>
  </si>
  <si>
    <t>ОУ1847</t>
  </si>
  <si>
    <t>Адм. здание, с. Петровское</t>
  </si>
  <si>
    <t>РГ21324</t>
  </si>
  <si>
    <t>РГ21335</t>
  </si>
  <si>
    <t>РГ17089</t>
  </si>
  <si>
    <t>РГ17957</t>
  </si>
  <si>
    <t>РГ15949</t>
  </si>
  <si>
    <t>РГ15950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Петровский УЭС</t>
  </si>
  <si>
    <t>ОУ3102</t>
  </si>
  <si>
    <t>ДО № 8594/617</t>
  </si>
  <si>
    <t>РГ17411</t>
  </si>
  <si>
    <t>Адм. здание, с. Петровское, ул. Кооперативная, 79 "а"</t>
  </si>
  <si>
    <t>РГ22987</t>
  </si>
  <si>
    <t>ОУ6552</t>
  </si>
  <si>
    <t>РГ14357</t>
  </si>
  <si>
    <t>Прокуратура Петровского района</t>
  </si>
  <si>
    <t>ОУ4136</t>
  </si>
  <si>
    <t>ОУ2250</t>
  </si>
  <si>
    <t>Здание администрации Плавицкого сельсовета</t>
  </si>
  <si>
    <t>РГ35164</t>
  </si>
  <si>
    <t>Адм. здание, с. Покровское</t>
  </si>
  <si>
    <t>ОУ2625</t>
  </si>
  <si>
    <t>Петровский отдел</t>
  </si>
  <si>
    <t>ОУ7791</t>
  </si>
  <si>
    <t>Петровский районный суд (адм.здание)</t>
  </si>
  <si>
    <t>ОУ7453</t>
  </si>
  <si>
    <t>ОУ4517</t>
  </si>
  <si>
    <t>здание Барского дома</t>
  </si>
  <si>
    <t>РГ30667</t>
  </si>
  <si>
    <t>РГ19001</t>
  </si>
  <si>
    <t>ОУ6752</t>
  </si>
  <si>
    <t>Адм. здание, с. Петровское, пл. Ленина, д. 8 а</t>
  </si>
  <si>
    <t>РГ12737</t>
  </si>
  <si>
    <t>ОУ4200</t>
  </si>
  <si>
    <t>Магазин, с. Петровское, ул. Интернациональная, 31</t>
  </si>
  <si>
    <t>ОУ4198</t>
  </si>
  <si>
    <t>ОУ4407</t>
  </si>
  <si>
    <t>РГ34357</t>
  </si>
  <si>
    <t>Магазин, с. Петровское</t>
  </si>
  <si>
    <t>РГ26053</t>
  </si>
  <si>
    <t>РГ30803</t>
  </si>
  <si>
    <t>РГ32758</t>
  </si>
  <si>
    <t>РГ28123</t>
  </si>
  <si>
    <t>Котельная бани</t>
  </si>
  <si>
    <t>ОУ370</t>
  </si>
  <si>
    <t>РГ34763</t>
  </si>
  <si>
    <t>Избердеевская школа-сад</t>
  </si>
  <si>
    <t>ОУ2911</t>
  </si>
  <si>
    <t>Филиал, с. Петровское</t>
  </si>
  <si>
    <t>ОУ4361</t>
  </si>
  <si>
    <t>Филиал, с. Дубовое</t>
  </si>
  <si>
    <t>ОУ2041</t>
  </si>
  <si>
    <t>Филиал, с. Крутое</t>
  </si>
  <si>
    <t>ОУ2249</t>
  </si>
  <si>
    <t>Красиловский филиал</t>
  </si>
  <si>
    <t>РГ15743</t>
  </si>
  <si>
    <t>Плавицкий филиал</t>
  </si>
  <si>
    <t>РГ15779</t>
  </si>
  <si>
    <t>РГ16080</t>
  </si>
  <si>
    <t>РГ16840</t>
  </si>
  <si>
    <t>Редакция газеты "Сельские зори"</t>
  </si>
  <si>
    <t>РГ21332</t>
  </si>
  <si>
    <t>ФАП, с. Больше-Избердей</t>
  </si>
  <si>
    <t>РГ26833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ФАП, с. Малый Самовец</t>
  </si>
  <si>
    <t>РГ28474</t>
  </si>
  <si>
    <t>ФАП, с. Новоситовка</t>
  </si>
  <si>
    <t>РГ33728</t>
  </si>
  <si>
    <t>РГ22337</t>
  </si>
  <si>
    <t>Клуб, с. Песковатка</t>
  </si>
  <si>
    <t>РГ17453</t>
  </si>
  <si>
    <t>Нежилое здание, Петровский р-н, с. Знаменка, ул. Победа, д. 26а</t>
  </si>
  <si>
    <t>РГ35162</t>
  </si>
  <si>
    <t>РГ22384</t>
  </si>
  <si>
    <t>Сушильный цех</t>
  </si>
  <si>
    <t>РГ15948</t>
  </si>
  <si>
    <t>РГ15330</t>
  </si>
  <si>
    <t>РГ15331</t>
  </si>
  <si>
    <t>Нежилое помещение, с. Покрово-Чичерино, ул. Кооперативная, 68</t>
  </si>
  <si>
    <t>РГ35094</t>
  </si>
  <si>
    <t>ОУ6314</t>
  </si>
  <si>
    <t>Петровский районный суд</t>
  </si>
  <si>
    <t>ОУ2509</t>
  </si>
  <si>
    <t>Петровский районный суд  (сч. 2)</t>
  </si>
  <si>
    <t>РГ35138</t>
  </si>
  <si>
    <t>Петровское ПСП</t>
  </si>
  <si>
    <t>ОУ7829</t>
  </si>
  <si>
    <t>РГ30880</t>
  </si>
  <si>
    <t>Адм.здание, с. Новоситовка</t>
  </si>
  <si>
    <t>РГ32599</t>
  </si>
  <si>
    <t>Нежилое здание, с. Покровское, ул. Советская</t>
  </si>
  <si>
    <t>РГ32966</t>
  </si>
  <si>
    <t>Петровский филиал</t>
  </si>
  <si>
    <t>ОУ6201</t>
  </si>
  <si>
    <t>РГ17473</t>
  </si>
  <si>
    <t>РГ22984</t>
  </si>
  <si>
    <t>ОУ4404</t>
  </si>
  <si>
    <t>РГ12258</t>
  </si>
  <si>
    <t>РГ12549</t>
  </si>
  <si>
    <t>РГ17120</t>
  </si>
  <si>
    <t>РГ25867</t>
  </si>
  <si>
    <t>РГ32874</t>
  </si>
  <si>
    <t>Магазин, с. Петровское, ул. Победа, 55а</t>
  </si>
  <si>
    <t>ОУ4196</t>
  </si>
  <si>
    <t>РГ18429</t>
  </si>
  <si>
    <t>РГ24381</t>
  </si>
  <si>
    <t>РГ28538</t>
  </si>
  <si>
    <t>Магазин, с. Петровское, ул. Октябрьская, 22</t>
  </si>
  <si>
    <t>РГ25355</t>
  </si>
  <si>
    <t>Аптечный пункт, с. Петровское, ул. Кооперативная, д. 10 а</t>
  </si>
  <si>
    <t>РГ23173</t>
  </si>
  <si>
    <t>Аптечный пункт, с. Петровское, ул. Мира, д. 46 в</t>
  </si>
  <si>
    <t>РГ23172</t>
  </si>
  <si>
    <t>РГ15524</t>
  </si>
  <si>
    <t>РГ21221</t>
  </si>
  <si>
    <t>Кофейня</t>
  </si>
  <si>
    <t>РГ12504</t>
  </si>
  <si>
    <t>РГ30365</t>
  </si>
  <si>
    <t>РГ29510</t>
  </si>
  <si>
    <t>РГ31832</t>
  </si>
  <si>
    <t>Магазин, с. Покровское</t>
  </si>
  <si>
    <t>РГ17347</t>
  </si>
  <si>
    <t>Магазин "Лада", с. Петровское</t>
  </si>
  <si>
    <t>РГ27391</t>
  </si>
  <si>
    <t>РГ30869</t>
  </si>
  <si>
    <t>Адм. здание, с. Петровское, ул. Кооперативная, 26 а</t>
  </si>
  <si>
    <t>РГ13432</t>
  </si>
  <si>
    <t>Аптечный пункт, с. Петровское</t>
  </si>
  <si>
    <t>РГ13470</t>
  </si>
  <si>
    <t>Магазин "Электроника"</t>
  </si>
  <si>
    <t>РГ12725</t>
  </si>
  <si>
    <t>ОУ7716</t>
  </si>
  <si>
    <t>РГ12261</t>
  </si>
  <si>
    <t>РГ26473</t>
  </si>
  <si>
    <t>РГ26902</t>
  </si>
  <si>
    <t>РГ27146</t>
  </si>
  <si>
    <t>РГ15381</t>
  </si>
  <si>
    <t>Магазин "Околица"</t>
  </si>
  <si>
    <t>РГ13792</t>
  </si>
  <si>
    <t>РГ18814</t>
  </si>
  <si>
    <t>РГ13581</t>
  </si>
  <si>
    <t>РГ15820</t>
  </si>
  <si>
    <t>РГ34300</t>
  </si>
  <si>
    <t>РГ32674</t>
  </si>
  <si>
    <t>РГ32072</t>
  </si>
  <si>
    <t>ГРС Петровское (Выход 2)</t>
  </si>
  <si>
    <t>РГ24920</t>
  </si>
  <si>
    <t>Общежитие № 2</t>
  </si>
  <si>
    <t>Пичаево</t>
  </si>
  <si>
    <t>РГ14193</t>
  </si>
  <si>
    <t>РГ30271</t>
  </si>
  <si>
    <t>РГ34022</t>
  </si>
  <si>
    <t>РГ25071</t>
  </si>
  <si>
    <t>Пичаевская школа</t>
  </si>
  <si>
    <t>ОУ859</t>
  </si>
  <si>
    <t>Редакция газеты "Пичаевский вестник"</t>
  </si>
  <si>
    <t>РГ21343</t>
  </si>
  <si>
    <t>ОПС с. Пичаево</t>
  </si>
  <si>
    <t>ОУ6511</t>
  </si>
  <si>
    <t>РГ13097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Б-Шереметьевский врачебный участок</t>
  </si>
  <si>
    <t>РГ15462</t>
  </si>
  <si>
    <t>Пичаевский РДК</t>
  </si>
  <si>
    <t>ОУ2099</t>
  </si>
  <si>
    <t>П-Васильевский СДК</t>
  </si>
  <si>
    <t>ОУ6526</t>
  </si>
  <si>
    <t>Байловский ЦСДК</t>
  </si>
  <si>
    <t>РГ22410</t>
  </si>
  <si>
    <t>Волхонщинский СДК</t>
  </si>
  <si>
    <t>РГ28172</t>
  </si>
  <si>
    <t>Лесхозовский филиал</t>
  </si>
  <si>
    <t>РГ31207</t>
  </si>
  <si>
    <t>Питимский СДК</t>
  </si>
  <si>
    <t>РГ33602</t>
  </si>
  <si>
    <t>РГ31747</t>
  </si>
  <si>
    <t>Центр творчества</t>
  </si>
  <si>
    <t>ОУ2820</t>
  </si>
  <si>
    <t>Культурно-спортивный комплекс</t>
  </si>
  <si>
    <t>РГ336/341/2344/11369</t>
  </si>
  <si>
    <t>ОУ3929</t>
  </si>
  <si>
    <t>ОУ3331</t>
  </si>
  <si>
    <t>Адм. здание, с. Пичаево, ул. Моршанская, 21</t>
  </si>
  <si>
    <t>РГ21345</t>
  </si>
  <si>
    <t>РГ29639</t>
  </si>
  <si>
    <t>РГ32637</t>
  </si>
  <si>
    <t>РГ25177</t>
  </si>
  <si>
    <t>РГ31622</t>
  </si>
  <si>
    <t>Адм. здание, р.п. Пичаево</t>
  </si>
  <si>
    <t>ОУ6602</t>
  </si>
  <si>
    <t>Пичаевский УЭС</t>
  </si>
  <si>
    <t>ОУ3271</t>
  </si>
  <si>
    <t>Адм. здание, с. Пичаево, ул. Пролетарская, 17 "а"</t>
  </si>
  <si>
    <t>РГ18291</t>
  </si>
  <si>
    <t>ПЧ-25 с. Пичаево</t>
  </si>
  <si>
    <t>ОУ2597</t>
  </si>
  <si>
    <t>ОУ6423</t>
  </si>
  <si>
    <t>Пичаевский районный суд</t>
  </si>
  <si>
    <t>РГ336/341/3931/7923</t>
  </si>
  <si>
    <t>Адм. здание, с. Пичаево, ул. Волчкова, 6</t>
  </si>
  <si>
    <t>ОУ2050</t>
  </si>
  <si>
    <t>Адм. здание, с. Пичаево, ул. Красная, 33</t>
  </si>
  <si>
    <t>ОУ4276</t>
  </si>
  <si>
    <t>Адм. здание, с. Пичаево, ул. Пролетарская, д. 20</t>
  </si>
  <si>
    <t>РГ18096</t>
  </si>
  <si>
    <t>РГ21339</t>
  </si>
  <si>
    <t>РГ22640</t>
  </si>
  <si>
    <t>ОУ2514</t>
  </si>
  <si>
    <t>РГ13208</t>
  </si>
  <si>
    <t>РГ23629</t>
  </si>
  <si>
    <t>ОУ4331</t>
  </si>
  <si>
    <t>ОУ7712</t>
  </si>
  <si>
    <t>РГ22643</t>
  </si>
  <si>
    <t>РГ32052</t>
  </si>
  <si>
    <t>РГ25521</t>
  </si>
  <si>
    <t>ОУ2821</t>
  </si>
  <si>
    <t>Вернадовский филиал</t>
  </si>
  <si>
    <t>ОУ2822</t>
  </si>
  <si>
    <t>Байловский филиал</t>
  </si>
  <si>
    <t>ОУ2823</t>
  </si>
  <si>
    <t>Покрово-Васильевский филиал</t>
  </si>
  <si>
    <t>ОУ7365</t>
  </si>
  <si>
    <t>Питимский филиал</t>
  </si>
  <si>
    <t>РГ13258</t>
  </si>
  <si>
    <t>Больше-Ломовисский филиал</t>
  </si>
  <si>
    <t>РГ15228</t>
  </si>
  <si>
    <t>Б-Шереметьевский филиал</t>
  </si>
  <si>
    <t>РГ16574</t>
  </si>
  <si>
    <t>Школа, с. Волхонщина</t>
  </si>
  <si>
    <t>РГ23753</t>
  </si>
  <si>
    <t>Байловский филиал (сч.2)</t>
  </si>
  <si>
    <t>РГ30463</t>
  </si>
  <si>
    <t>ОПС с. П-Васильево</t>
  </si>
  <si>
    <t>ОУ3944</t>
  </si>
  <si>
    <t>Доп. офис, с. Пичаево</t>
  </si>
  <si>
    <t>ОУ3713</t>
  </si>
  <si>
    <t>РГ13095</t>
  </si>
  <si>
    <t>Библиотека</t>
  </si>
  <si>
    <t>ОУ6527</t>
  </si>
  <si>
    <t>Библиотека, с/з Подъем, 1 отд.</t>
  </si>
  <si>
    <t>РГ15794</t>
  </si>
  <si>
    <t>ФАП с. Покро-Васильево</t>
  </si>
  <si>
    <t>РГ15188</t>
  </si>
  <si>
    <t>ФАП пос. с-за "Подъем"</t>
  </si>
  <si>
    <t>РГ15189</t>
  </si>
  <si>
    <t>ФАП, с. Б. Ломовис</t>
  </si>
  <si>
    <t>РГ15461</t>
  </si>
  <si>
    <t>Адм.здание, с. Липовка</t>
  </si>
  <si>
    <t>РГ28292</t>
  </si>
  <si>
    <t>ФАП, с. Заречье</t>
  </si>
  <si>
    <t>РГ34544</t>
  </si>
  <si>
    <t>Зареченский СДК</t>
  </si>
  <si>
    <t>РГ14815</t>
  </si>
  <si>
    <t>РГ20249</t>
  </si>
  <si>
    <t>Дом-музей В.И. Вернадского</t>
  </si>
  <si>
    <t>РГ336/341/8041/8042</t>
  </si>
  <si>
    <t>РГ15311</t>
  </si>
  <si>
    <t>РГ29401</t>
  </si>
  <si>
    <t>РГ30212</t>
  </si>
  <si>
    <t>РГ25176</t>
  </si>
  <si>
    <t>Адм. здание, с. Пичаево, ул. Ленинская, 41</t>
  </si>
  <si>
    <t>РГ22714</t>
  </si>
  <si>
    <t>РГ17190</t>
  </si>
  <si>
    <t>Офис, с. Пичаево</t>
  </si>
  <si>
    <t>ОУ4143</t>
  </si>
  <si>
    <t>Прокуратура Пичаевского р-на</t>
  </si>
  <si>
    <t>РГ25431</t>
  </si>
  <si>
    <t>Общественное здание (сельсовет)</t>
  </si>
  <si>
    <t>РГ30704</t>
  </si>
  <si>
    <t>РГ18558</t>
  </si>
  <si>
    <t>РГ336/341/485/8135</t>
  </si>
  <si>
    <t>РГ21337</t>
  </si>
  <si>
    <t>РГ30600</t>
  </si>
  <si>
    <t>ОУ7368</t>
  </si>
  <si>
    <t>Вет. лаборатория</t>
  </si>
  <si>
    <t>ОУ6424</t>
  </si>
  <si>
    <t>Адм. здание, с. Пичаево</t>
  </si>
  <si>
    <t>РГ18854</t>
  </si>
  <si>
    <t>Пичаевский сектор</t>
  </si>
  <si>
    <t>ОУ2540</t>
  </si>
  <si>
    <t>Адм. здание, с. Пичаево, ул. Пролетарская, д. 14</t>
  </si>
  <si>
    <t>ОУ965</t>
  </si>
  <si>
    <t>Пичаевский филиал</t>
  </si>
  <si>
    <t>ОУ6202</t>
  </si>
  <si>
    <t>РГ21341</t>
  </si>
  <si>
    <t>РГ27529</t>
  </si>
  <si>
    <t>РГ19222</t>
  </si>
  <si>
    <t>РГ20295</t>
  </si>
  <si>
    <t>РГ23290</t>
  </si>
  <si>
    <t>Магазин "Берёзка"</t>
  </si>
  <si>
    <t>РГ24249</t>
  </si>
  <si>
    <t>РГ29723</t>
  </si>
  <si>
    <t>Магазин, с. Пичаево ул.Трудовая, 3 а</t>
  </si>
  <si>
    <t>РГ13500</t>
  </si>
  <si>
    <t>Магазин, с. Пичаево, ул. Трудовая, 3 г</t>
  </si>
  <si>
    <t>РГ16391</t>
  </si>
  <si>
    <t>РГ20372</t>
  </si>
  <si>
    <t>РГ30621</t>
  </si>
  <si>
    <t>РГ30639</t>
  </si>
  <si>
    <t>РГ17214</t>
  </si>
  <si>
    <t>РГ31414</t>
  </si>
  <si>
    <t>РГ24352</t>
  </si>
  <si>
    <t>РГ19299</t>
  </si>
  <si>
    <t>Магазин, с. Пичаево, ул. Трудовая, 3</t>
  </si>
  <si>
    <t>ОУ3333</t>
  </si>
  <si>
    <t>РГ24530</t>
  </si>
  <si>
    <t>РГ15945</t>
  </si>
  <si>
    <t>РГ16764</t>
  </si>
  <si>
    <t>РГ17283</t>
  </si>
  <si>
    <t>РГ20334</t>
  </si>
  <si>
    <t>РГ32680</t>
  </si>
  <si>
    <t>РГ25517</t>
  </si>
  <si>
    <t>РГ24829</t>
  </si>
  <si>
    <t>РГ17135</t>
  </si>
  <si>
    <t>РГ29843</t>
  </si>
  <si>
    <t>Магазин, с. Пичаево, ул. Пролетарская, 15</t>
  </si>
  <si>
    <t>РГ11745</t>
  </si>
  <si>
    <t>Магазин, с. Пичаево, ул. И. Волчкова, д.7.</t>
  </si>
  <si>
    <t>РГ24267</t>
  </si>
  <si>
    <t>Магазин, с. Пичаево, ул. Пролетарская, д.61</t>
  </si>
  <si>
    <t>РГ30918</t>
  </si>
  <si>
    <t>Магазин, с. Пичаево, ул. Пролетарская, д. 20</t>
  </si>
  <si>
    <t>РГ32151</t>
  </si>
  <si>
    <t>Магазин, с. Пичаево, пер. Ленинский, д. 4а</t>
  </si>
  <si>
    <t>РГ34402</t>
  </si>
  <si>
    <t>Торговый павильон, с. Пичаево, пер. Ленинский</t>
  </si>
  <si>
    <t>ОУ7269</t>
  </si>
  <si>
    <t>Магазин "Олимп"</t>
  </si>
  <si>
    <t>РГ19807</t>
  </si>
  <si>
    <t>РГ18828</t>
  </si>
  <si>
    <t>РГ34262</t>
  </si>
  <si>
    <t>ОУ1991</t>
  </si>
  <si>
    <t>ГРС Пичаево</t>
  </si>
  <si>
    <t>ОУ4494</t>
  </si>
  <si>
    <t>Славное</t>
  </si>
  <si>
    <t>Вяжлинская участковая больница</t>
  </si>
  <si>
    <t>РГ35739</t>
  </si>
  <si>
    <t>Навес л/х машин</t>
  </si>
  <si>
    <t>РГ31813</t>
  </si>
  <si>
    <t>Маломоршевский филиал</t>
  </si>
  <si>
    <t>ОУ7094</t>
  </si>
  <si>
    <t>РГ35037</t>
  </si>
  <si>
    <t>РГ13839</t>
  </si>
  <si>
    <t>Вяжлинский филиал</t>
  </si>
  <si>
    <t>РГ30552</t>
  </si>
  <si>
    <t>Маломоршевский ФАП</t>
  </si>
  <si>
    <t>ОУ6245</t>
  </si>
  <si>
    <t>Произв. участок, с. Вяжли</t>
  </si>
  <si>
    <t>РГ25316</t>
  </si>
  <si>
    <t>Нежилое здание, п. Вяжли.</t>
  </si>
  <si>
    <t>РГ35053</t>
  </si>
  <si>
    <t>РГ25390</t>
  </si>
  <si>
    <t>РГ16593</t>
  </si>
  <si>
    <t>РГ23864</t>
  </si>
  <si>
    <t>ГРС Славное</t>
  </si>
  <si>
    <t>ОУ4997</t>
  </si>
  <si>
    <t>Сосновка</t>
  </si>
  <si>
    <t>Элеваторный комплекс</t>
  </si>
  <si>
    <t>РГ32709</t>
  </si>
  <si>
    <t>Зерносушилка, Сосновский р-н</t>
  </si>
  <si>
    <t>РГ35253</t>
  </si>
  <si>
    <t>Сушилка № 2</t>
  </si>
  <si>
    <t>РГ20311</t>
  </si>
  <si>
    <t>РГ19204</t>
  </si>
  <si>
    <t>Зерноочистительный-сушильный комплекс</t>
  </si>
  <si>
    <t>РГ24585</t>
  </si>
  <si>
    <t>Зерносушилка, р.п. Сосновка</t>
  </si>
  <si>
    <t>РГ26499</t>
  </si>
  <si>
    <t>Сосновский дом-интернат для престарелых</t>
  </si>
  <si>
    <t>РГ18745</t>
  </si>
  <si>
    <t>РГ26512</t>
  </si>
  <si>
    <t>РГ27422</t>
  </si>
  <si>
    <t>Сосновская ЦРБ</t>
  </si>
  <si>
    <t>РГ21388</t>
  </si>
  <si>
    <t>ОУ6251</t>
  </si>
  <si>
    <t>хлебозавод</t>
  </si>
  <si>
    <t>ОУ2869</t>
  </si>
  <si>
    <t>Сосновская СОШ № 2</t>
  </si>
  <si>
    <t>ОУ2641</t>
  </si>
  <si>
    <t>Адм. здание, с. Лысые Горы</t>
  </si>
  <si>
    <t>РГ17195</t>
  </si>
  <si>
    <t>РГ25518</t>
  </si>
  <si>
    <t>Редакция газеты "Сосновское слово"</t>
  </si>
  <si>
    <t>РГ21377</t>
  </si>
  <si>
    <t>РГ17787</t>
  </si>
  <si>
    <t>Сушилка № 1</t>
  </si>
  <si>
    <t>РГ20310</t>
  </si>
  <si>
    <t>РГ20312</t>
  </si>
  <si>
    <t>РГ20314</t>
  </si>
  <si>
    <t>Магазин "Саона"</t>
  </si>
  <si>
    <t>РГ22522</t>
  </si>
  <si>
    <t>Детский сад № 1</t>
  </si>
  <si>
    <t>ОУ2006</t>
  </si>
  <si>
    <t>РГ30840</t>
  </si>
  <si>
    <t>Детский сад № 3</t>
  </si>
  <si>
    <t>ОУ3905</t>
  </si>
  <si>
    <t>Филиал МБДОУ детского сада № 3 "Золотой ключик"</t>
  </si>
  <si>
    <t>РГ25150</t>
  </si>
  <si>
    <t>Сосновский районный ДК</t>
  </si>
  <si>
    <t>ОУ2643</t>
  </si>
  <si>
    <t>Праволамский СДК</t>
  </si>
  <si>
    <t>РГ19769</t>
  </si>
  <si>
    <t>Дом культуры, с. Новая Слобода</t>
  </si>
  <si>
    <t>РГ23250</t>
  </si>
  <si>
    <t>ОУ6337</t>
  </si>
  <si>
    <t>Школа-интернат, р.п. Сосновка, ул. Лесная, 2</t>
  </si>
  <si>
    <t>РГ21381</t>
  </si>
  <si>
    <t>Котельная общежития</t>
  </si>
  <si>
    <t>РГ22503</t>
  </si>
  <si>
    <t>РГ22537</t>
  </si>
  <si>
    <t>Адм. здание, р.п. Сосновка, пер. Больничный</t>
  </si>
  <si>
    <t>РГ30634</t>
  </si>
  <si>
    <t>РГ21387</t>
  </si>
  <si>
    <t>Магазин, р.п. Сосновка, ул. Мичурина, д. 73</t>
  </si>
  <si>
    <t>РГ29572</t>
  </si>
  <si>
    <t>Адм. здание, р.п. Сосновка</t>
  </si>
  <si>
    <t>ОУ2113</t>
  </si>
  <si>
    <t>ОУ2352</t>
  </si>
  <si>
    <t>Кухня-полевой стан</t>
  </si>
  <si>
    <t>РГ30092</t>
  </si>
  <si>
    <t>Торговый центр, р.п. Сосновка</t>
  </si>
  <si>
    <t>РГ13035</t>
  </si>
  <si>
    <t>Филиал, с. Лысые Горы</t>
  </si>
  <si>
    <t>РГ16411</t>
  </si>
  <si>
    <t>Адм. здание, Дегтянский с/с</t>
  </si>
  <si>
    <t>РГ31723</t>
  </si>
  <si>
    <t>РГ20288</t>
  </si>
  <si>
    <t>РГ22862</t>
  </si>
  <si>
    <t>РГ16898</t>
  </si>
  <si>
    <t>РГ16590</t>
  </si>
  <si>
    <t>РГ15762</t>
  </si>
  <si>
    <t>РГ15277</t>
  </si>
  <si>
    <t>ДО № 8594/330</t>
  </si>
  <si>
    <t>РГ13109</t>
  </si>
  <si>
    <t>Кафе, р.п. Сосновка, ул. Моршанская, 37</t>
  </si>
  <si>
    <t>ОУ2864</t>
  </si>
  <si>
    <t>ОУ2865</t>
  </si>
  <si>
    <t>торговый центр</t>
  </si>
  <si>
    <t>ОУ2866</t>
  </si>
  <si>
    <t>магазин № 3</t>
  </si>
  <si>
    <t>ОУ2867</t>
  </si>
  <si>
    <t>Автомастерские</t>
  </si>
  <si>
    <t>ОУ3995</t>
  </si>
  <si>
    <t>ОУ3996</t>
  </si>
  <si>
    <t>ПЧ-30, р.ц. Сосновка</t>
  </si>
  <si>
    <t>ОУ6633</t>
  </si>
  <si>
    <t>Адм. здание Дегтянского с/с</t>
  </si>
  <si>
    <t>РГ30617</t>
  </si>
  <si>
    <t>Здание сельского дома культуры, с. Дегтянка</t>
  </si>
  <si>
    <t>РГ35177</t>
  </si>
  <si>
    <t>РГ35520</t>
  </si>
  <si>
    <t>РГ21383</t>
  </si>
  <si>
    <t>Сосновский районный суд</t>
  </si>
  <si>
    <t>ОУ5384</t>
  </si>
  <si>
    <t>Детско-юношеский центр, р.п. Сосновка</t>
  </si>
  <si>
    <t>РГ23084</t>
  </si>
  <si>
    <t>РГ18161</t>
  </si>
  <si>
    <t>Склад, р.п. Сосновка</t>
  </si>
  <si>
    <t>ОУ4042</t>
  </si>
  <si>
    <t>РГ21223</t>
  </si>
  <si>
    <t>РГ21379</t>
  </si>
  <si>
    <t>Адм. здание, р.п. Сосновка, ул. Вокзальная, д. 8</t>
  </si>
  <si>
    <t>РГ21615</t>
  </si>
  <si>
    <t>Магазин (р.п. Сосновка, ул. Моршанская, 7)</t>
  </si>
  <si>
    <t>ОУ7364</t>
  </si>
  <si>
    <t>Ферма</t>
  </si>
  <si>
    <t>РГ31410</t>
  </si>
  <si>
    <t>РГ19631</t>
  </si>
  <si>
    <t>РГ22253</t>
  </si>
  <si>
    <t>РГ33589</t>
  </si>
  <si>
    <t>Автосервис и кафе</t>
  </si>
  <si>
    <t>РГ28549</t>
  </si>
  <si>
    <t>РГ17677</t>
  </si>
  <si>
    <t>РГ16177</t>
  </si>
  <si>
    <t>РГ32075</t>
  </si>
  <si>
    <t>РГ34803</t>
  </si>
  <si>
    <t>Бар-кафе, пос. Сосновка, пер. Военкоматский, 21</t>
  </si>
  <si>
    <t>ОУ4164</t>
  </si>
  <si>
    <t>Магазин, р.п. Сосновка, ул. Моршанская, д. 35</t>
  </si>
  <si>
    <t>РГ33014</t>
  </si>
  <si>
    <t>РГ24319</t>
  </si>
  <si>
    <t>РГ35330</t>
  </si>
  <si>
    <t>РГ30980</t>
  </si>
  <si>
    <t>ОУ2868</t>
  </si>
  <si>
    <t>РГ26052</t>
  </si>
  <si>
    <t>РГ19717</t>
  </si>
  <si>
    <t>РГ25342</t>
  </si>
  <si>
    <t>РГ31810</t>
  </si>
  <si>
    <t>Сосновская средняя школа №1</t>
  </si>
  <si>
    <t>ОУ2642</t>
  </si>
  <si>
    <t>Филиал, с. Дегтянка</t>
  </si>
  <si>
    <t>РГ15383</t>
  </si>
  <si>
    <t>филиал, с. Челнаво-Рождественское</t>
  </si>
  <si>
    <t>РГ30630</t>
  </si>
  <si>
    <t>Филиал, с. Дельная Дубрава</t>
  </si>
  <si>
    <t>РГ32811</t>
  </si>
  <si>
    <t>Третьелеволамский филиал</t>
  </si>
  <si>
    <t>РГ17316</t>
  </si>
  <si>
    <t>Праволамский филиал</t>
  </si>
  <si>
    <t>РГ22492</t>
  </si>
  <si>
    <t>Филиал, с. Стежки</t>
  </si>
  <si>
    <t>РГ26668</t>
  </si>
  <si>
    <t>Филиал, с. Подлесное</t>
  </si>
  <si>
    <t>РГ30540</t>
  </si>
  <si>
    <t>ОПС, Сосновский р-н, с. Дегтянка</t>
  </si>
  <si>
    <t>РГ27602</t>
  </si>
  <si>
    <t>Быт. помещение</t>
  </si>
  <si>
    <t>РГ20313</t>
  </si>
  <si>
    <t>ФАП, с. Новая Слобода</t>
  </si>
  <si>
    <t>РГ18532</t>
  </si>
  <si>
    <t>ФАП, с. Правые Ламки</t>
  </si>
  <si>
    <t>РГ27485</t>
  </si>
  <si>
    <t>ОУ5371</t>
  </si>
  <si>
    <t>ОУ5374</t>
  </si>
  <si>
    <t>ОУ5632</t>
  </si>
  <si>
    <t>ОУ1941</t>
  </si>
  <si>
    <t>ОУ2266</t>
  </si>
  <si>
    <t>ОУ2672</t>
  </si>
  <si>
    <t>РГ25327</t>
  </si>
  <si>
    <t>Адм. здание, с. Новая Слобода</t>
  </si>
  <si>
    <t>РГ30699</t>
  </si>
  <si>
    <t>РГ32710</t>
  </si>
  <si>
    <t>РГ16712</t>
  </si>
  <si>
    <t>РГ32198</t>
  </si>
  <si>
    <t>Магазин, с. Дельная Дубрава</t>
  </si>
  <si>
    <t>РГ14131</t>
  </si>
  <si>
    <t>Магазин № 6, р.п. Сосновка</t>
  </si>
  <si>
    <t>РГ19515</t>
  </si>
  <si>
    <t>Молочный блок</t>
  </si>
  <si>
    <t>РГ23762</t>
  </si>
  <si>
    <t>РГ25498</t>
  </si>
  <si>
    <t>ОУ6483</t>
  </si>
  <si>
    <t>РГ18253</t>
  </si>
  <si>
    <t>РГ20299</t>
  </si>
  <si>
    <t>РГ18426</t>
  </si>
  <si>
    <t>ДО № 8594/337</t>
  </si>
  <si>
    <t>РГ19800</t>
  </si>
  <si>
    <t>ОУ2863</t>
  </si>
  <si>
    <t>РГ16552</t>
  </si>
  <si>
    <t>Магазин № 15</t>
  </si>
  <si>
    <t>РГ16553</t>
  </si>
  <si>
    <t>Магазин № 17</t>
  </si>
  <si>
    <t>РГ16554</t>
  </si>
  <si>
    <t>РГ18689</t>
  </si>
  <si>
    <t>Магазин № 41</t>
  </si>
  <si>
    <t>РГ18690</t>
  </si>
  <si>
    <t>Магазин № 9, с. Стежки</t>
  </si>
  <si>
    <t>РГ19310</t>
  </si>
  <si>
    <t>Магазин № 6, с. Подлесное</t>
  </si>
  <si>
    <t>РГ22171</t>
  </si>
  <si>
    <t>Магазин № 7, с. Советское</t>
  </si>
  <si>
    <t>РГ22958</t>
  </si>
  <si>
    <t>Магазин № 8, с. Советское</t>
  </si>
  <si>
    <t>РГ22959</t>
  </si>
  <si>
    <t>Магазин № 25, с. Челнаво-Покровка</t>
  </si>
  <si>
    <t>РГ25079</t>
  </si>
  <si>
    <t>Магазин № 12, с. Титовка</t>
  </si>
  <si>
    <t>РГ25632</t>
  </si>
  <si>
    <t>Магазин № 24, с. Челнаво-Дмитриевка</t>
  </si>
  <si>
    <t>РГ27192</t>
  </si>
  <si>
    <t>Холодильник</t>
  </si>
  <si>
    <t>РГ32704</t>
  </si>
  <si>
    <t>РГ17398</t>
  </si>
  <si>
    <t>РГ34309</t>
  </si>
  <si>
    <t>Нежилое здание, с. Подлесное</t>
  </si>
  <si>
    <t>РГ22172</t>
  </si>
  <si>
    <t>РГ18796</t>
  </si>
  <si>
    <t>Сосновское ПСП</t>
  </si>
  <si>
    <t>ОУ5614</t>
  </si>
  <si>
    <t>Сосновский филиал</t>
  </si>
  <si>
    <t>РГ18368</t>
  </si>
  <si>
    <t>ОУ5358</t>
  </si>
  <si>
    <t>РГ18716</t>
  </si>
  <si>
    <t>РГ13358</t>
  </si>
  <si>
    <t>Магазин, р.п. Сосновка, ул. Интернациональная, 116</t>
  </si>
  <si>
    <t>РГ336/341/7891/7892</t>
  </si>
  <si>
    <t>РГ35604</t>
  </si>
  <si>
    <t>Магазин "Фортуна"</t>
  </si>
  <si>
    <t>РГ15907</t>
  </si>
  <si>
    <t>РГ12285</t>
  </si>
  <si>
    <t>РГ32630</t>
  </si>
  <si>
    <t>Магазин, р.п. Сосновка, ул. Полевая, д. 48</t>
  </si>
  <si>
    <t>РГ19424</t>
  </si>
  <si>
    <t>Магазин, р.п. Сосновка, пер. Дмитриевский, д. 19</t>
  </si>
  <si>
    <t>РГ19425</t>
  </si>
  <si>
    <t>РГ16156</t>
  </si>
  <si>
    <t>РГ29947</t>
  </si>
  <si>
    <t>РГ27289</t>
  </si>
  <si>
    <t>РГ22443</t>
  </si>
  <si>
    <t>РГ15672</t>
  </si>
  <si>
    <t>РГ15908</t>
  </si>
  <si>
    <t>РГ22095</t>
  </si>
  <si>
    <t>РГ31382</t>
  </si>
  <si>
    <t>РГ16551</t>
  </si>
  <si>
    <t>РГ17448</t>
  </si>
  <si>
    <t>РГ33494</t>
  </si>
  <si>
    <t>магазин (р.п.Сосновка, ул.Интернациональная, 179)</t>
  </si>
  <si>
    <t>ОУ6636</t>
  </si>
  <si>
    <t>Магазин, р.п.Сосновка, ул. Набережная, д. 3</t>
  </si>
  <si>
    <t>ОУ6842</t>
  </si>
  <si>
    <t>Магазин, р.п.Сосновка, ул. Советская/Моршанская, 30/14</t>
  </si>
  <si>
    <t>РГ14974</t>
  </si>
  <si>
    <t>Магазин, р.п. Сосновка, ул. Моршанская, д. 30А</t>
  </si>
  <si>
    <t>РГ24093</t>
  </si>
  <si>
    <t>Магазин, р.п. Сосновка, ул. Моршанская, д. 29, пом. 1</t>
  </si>
  <si>
    <t>РГ29909</t>
  </si>
  <si>
    <t>РГ34424</t>
  </si>
  <si>
    <t>РГ29053</t>
  </si>
  <si>
    <t>Магазин "Вероника"</t>
  </si>
  <si>
    <t>РГ18833</t>
  </si>
  <si>
    <t>Адм. здание, с. Третьи Левые Ламки</t>
  </si>
  <si>
    <t>РГ34008</t>
  </si>
  <si>
    <t>Адм. здание 2, с. Третьи Левые Ламки</t>
  </si>
  <si>
    <t>РГ34009</t>
  </si>
  <si>
    <t>РГ15410</t>
  </si>
  <si>
    <t>Магазин, р.п. Сосновка, ул. Интернациональная, д. 218а</t>
  </si>
  <si>
    <t>РГ34027</t>
  </si>
  <si>
    <t>РГ23977</t>
  </si>
  <si>
    <t>РГ21078</t>
  </si>
  <si>
    <t>РГ16635</t>
  </si>
  <si>
    <t>РГ29978</t>
  </si>
  <si>
    <t>РГ30385</t>
  </si>
  <si>
    <t>РГ26864</t>
  </si>
  <si>
    <t>РГ23494</t>
  </si>
  <si>
    <t>РГ31189</t>
  </si>
  <si>
    <t>РГ34275</t>
  </si>
  <si>
    <t>Школа начальная - детский сад</t>
  </si>
  <si>
    <t>ОУ3906</t>
  </si>
  <si>
    <t>Школа начальная - детский сад (сч.2)</t>
  </si>
  <si>
    <t>РГ30462</t>
  </si>
  <si>
    <t>ГРС Сосновка</t>
  </si>
  <si>
    <t>ОУ4496</t>
  </si>
  <si>
    <t>Старотомниково</t>
  </si>
  <si>
    <t>РГ28100</t>
  </si>
  <si>
    <t>РГ28101</t>
  </si>
  <si>
    <t>Пожарно-химическая станция</t>
  </si>
  <si>
    <t>РГ28102</t>
  </si>
  <si>
    <t>Адм. здание №3</t>
  </si>
  <si>
    <t>РГ30743</t>
  </si>
  <si>
    <t>Староюрьево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Откорм 11, с. Старое Козьмодемьяновское</t>
  </si>
  <si>
    <t>РГ34419</t>
  </si>
  <si>
    <t>Откорм 12, с. Новосеславино</t>
  </si>
  <si>
    <t>РГ34420</t>
  </si>
  <si>
    <t>Котельная ТОГБУЗ "Староюрьевская ЦРБ"</t>
  </si>
  <si>
    <t>РГ21389</t>
  </si>
  <si>
    <t>РГ27867</t>
  </si>
  <si>
    <t>РГ25225</t>
  </si>
  <si>
    <t>Откорм 13, с. Старое Козьмодемьяновское</t>
  </si>
  <si>
    <t>РГ34305</t>
  </si>
  <si>
    <t>РГ26608</t>
  </si>
  <si>
    <t>РГ34972</t>
  </si>
  <si>
    <t>Вишневский филиал</t>
  </si>
  <si>
    <t>ОУ5842</t>
  </si>
  <si>
    <t>Новоюрьевский филиал</t>
  </si>
  <si>
    <t>ОУ6547</t>
  </si>
  <si>
    <t>Адм. здание, с. Староюрьево, ул. Кооперативная, 5</t>
  </si>
  <si>
    <t>ОУ6771</t>
  </si>
  <si>
    <t>Топочная КБО</t>
  </si>
  <si>
    <t>ОУ6772</t>
  </si>
  <si>
    <t>Адм. здание, с. Староюрьево, ул. Кооперативная, 3</t>
  </si>
  <si>
    <t>РГ12377</t>
  </si>
  <si>
    <t>Адм. здание, с. Вишневое</t>
  </si>
  <si>
    <t>РГ17618</t>
  </si>
  <si>
    <t>ОПС с. Староюрьево</t>
  </si>
  <si>
    <t>РГ12347</t>
  </si>
  <si>
    <t>РГ17271</t>
  </si>
  <si>
    <t>Племзаводской ДК (сч. № 1)</t>
  </si>
  <si>
    <t>ОУ2659</t>
  </si>
  <si>
    <t>Дом культуры, с. Поповка</t>
  </si>
  <si>
    <t>РГ13174</t>
  </si>
  <si>
    <t>Филиал, с. Крутовское</t>
  </si>
  <si>
    <t>РГ13251</t>
  </si>
  <si>
    <t>Дом культуры, с. Староюрьево</t>
  </si>
  <si>
    <t>РГ19182</t>
  </si>
  <si>
    <t>Дом культуры, с. Новоюрьево</t>
  </si>
  <si>
    <t>РГ31987</t>
  </si>
  <si>
    <t>Адм. здание, с. Староюрьево</t>
  </si>
  <si>
    <t>РГ27082</t>
  </si>
  <si>
    <t>РГ20518</t>
  </si>
  <si>
    <t>РГ28139</t>
  </si>
  <si>
    <t>Глазковский филиал</t>
  </si>
  <si>
    <t>РГ22445</t>
  </si>
  <si>
    <t>Врачебный участок, с. Глазок</t>
  </si>
  <si>
    <t>РГ24510</t>
  </si>
  <si>
    <t>Гололобовский филиал Кочетовской СОШ</t>
  </si>
  <si>
    <t>РГ25816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РГ13920</t>
  </si>
  <si>
    <t>РГ11856</t>
  </si>
  <si>
    <t>Адм. здание, Староюрьевский р-н., с. Староюрьево, ул. Сельскохозяйственная, д.2 Б</t>
  </si>
  <si>
    <t>РГ29178</t>
  </si>
  <si>
    <t>РГ32701</t>
  </si>
  <si>
    <t>РГ33685</t>
  </si>
  <si>
    <t>Адм. здание, с. Староюрьево, ул. Советская, д. 96</t>
  </si>
  <si>
    <t>РГ25004</t>
  </si>
  <si>
    <t>РГ19324</t>
  </si>
  <si>
    <t>ПЧ-32 с. Староюрьево</t>
  </si>
  <si>
    <t>ОУ3710</t>
  </si>
  <si>
    <t>Участок врачебной практики, с. Новоюрьево</t>
  </si>
  <si>
    <t>РГ336/341/7953/7954</t>
  </si>
  <si>
    <t>Участок врачебной практики, с. Новоюрьево (сч. 2)</t>
  </si>
  <si>
    <t>РГ35142</t>
  </si>
  <si>
    <t>РГ21392</t>
  </si>
  <si>
    <t>Адм. здание, с. Староюрьево, ул. Чапаева, 63</t>
  </si>
  <si>
    <t>РГ21861</t>
  </si>
  <si>
    <t>РГ18392</t>
  </si>
  <si>
    <t>Староюрьевский районный суд</t>
  </si>
  <si>
    <t>ОУ2660</t>
  </si>
  <si>
    <t>ОУ6539</t>
  </si>
  <si>
    <t>РГ336/341/8067/8068</t>
  </si>
  <si>
    <t>РГ17740</t>
  </si>
  <si>
    <t>РГ15581</t>
  </si>
  <si>
    <t>РГ28333</t>
  </si>
  <si>
    <t>РГ24306</t>
  </si>
  <si>
    <t>Мини-птицеферма</t>
  </si>
  <si>
    <t>РГ26146</t>
  </si>
  <si>
    <t>РГ13507</t>
  </si>
  <si>
    <t>РГ30652</t>
  </si>
  <si>
    <t>Магазин, ул. Бутырская, д. 16 а</t>
  </si>
  <si>
    <t>РГ21542</t>
  </si>
  <si>
    <t>РГ24042</t>
  </si>
  <si>
    <t>РГ27255</t>
  </si>
  <si>
    <t>Магазин, с. Староюрьево, ул. Кооперативная, 1 б</t>
  </si>
  <si>
    <t>РГ22970</t>
  </si>
  <si>
    <t>РГ35236</t>
  </si>
  <si>
    <t>РГ17327</t>
  </si>
  <si>
    <t>РГ31092</t>
  </si>
  <si>
    <t>Музыкальная школа</t>
  </si>
  <si>
    <t>ОУ7283</t>
  </si>
  <si>
    <t>Филиал, с. Большая Дорога</t>
  </si>
  <si>
    <t>ОУ1916</t>
  </si>
  <si>
    <t>Филиал, с. Мезинец</t>
  </si>
  <si>
    <t>ОУ4364</t>
  </si>
  <si>
    <t>Учебный корпус № 2</t>
  </si>
  <si>
    <t>РГ11986</t>
  </si>
  <si>
    <t>Филиал, с. Подгорное</t>
  </si>
  <si>
    <t>РГ13170</t>
  </si>
  <si>
    <t>Староюрьевская СОШ</t>
  </si>
  <si>
    <t>РГ13172</t>
  </si>
  <si>
    <t>Спасский филиал</t>
  </si>
  <si>
    <t>РГ16818</t>
  </si>
  <si>
    <t>РГ21066</t>
  </si>
  <si>
    <t>Редакция газеты "Староюрьевская звезда"</t>
  </si>
  <si>
    <t>ОУ4689</t>
  </si>
  <si>
    <t>Редакция газеты "Староюрьевская звезда", зд. №2</t>
  </si>
  <si>
    <t>РГ21395</t>
  </si>
  <si>
    <t>ОПС, с. Новоюрьево</t>
  </si>
  <si>
    <t>РГ26519</t>
  </si>
  <si>
    <t>ОПС, Староюрьевский р-н, с. Большая дорога</t>
  </si>
  <si>
    <t>РГ28486</t>
  </si>
  <si>
    <t>Глазковская сельская библиотека</t>
  </si>
  <si>
    <t>РГ34096</t>
  </si>
  <si>
    <t>ФАП с. Еремеево</t>
  </si>
  <si>
    <t>РГ25564</t>
  </si>
  <si>
    <t>ФАП, с. Мезинец</t>
  </si>
  <si>
    <t>ОУ3633</t>
  </si>
  <si>
    <t>Вишневская врачебная амбулатория</t>
  </si>
  <si>
    <t>ОУ4282</t>
  </si>
  <si>
    <t>Подгорненский врачебный участок</t>
  </si>
  <si>
    <t>РГ15109</t>
  </si>
  <si>
    <t>Б-Дороженский ФАП</t>
  </si>
  <si>
    <t>РГ15110</t>
  </si>
  <si>
    <t>Боголюбовский ФАП</t>
  </si>
  <si>
    <t>РГ15111</t>
  </si>
  <si>
    <t>ФАП, с. Троицко-Ивановское</t>
  </si>
  <si>
    <t>РГ18937</t>
  </si>
  <si>
    <t>ФАП, с. Спасское</t>
  </si>
  <si>
    <t>РГ18938</t>
  </si>
  <si>
    <t>ФАП, д. Ивановка</t>
  </si>
  <si>
    <t>РГ18939</t>
  </si>
  <si>
    <t>ФАП, д. Скобелевка</t>
  </si>
  <si>
    <t>РГ18940</t>
  </si>
  <si>
    <t>ФАП, с. Староалександровка</t>
  </si>
  <si>
    <t>РГ18941</t>
  </si>
  <si>
    <t>Филиал "Вишенка", с. Вишневое</t>
  </si>
  <si>
    <t>РГ31117</t>
  </si>
  <si>
    <t>Детский сад "Солнышко"</t>
  </si>
  <si>
    <t>РГ336/341/2893/11492</t>
  </si>
  <si>
    <t>Музей им. А.Н. Верстовского</t>
  </si>
  <si>
    <t>РГ15096</t>
  </si>
  <si>
    <t>Аптека, с. Староюрьево</t>
  </si>
  <si>
    <t>РГ11683</t>
  </si>
  <si>
    <t>ОУ2661</t>
  </si>
  <si>
    <t>РГ32979</t>
  </si>
  <si>
    <t>Зерносушилка № 1</t>
  </si>
  <si>
    <t>РГ22198</t>
  </si>
  <si>
    <t>РГ22605</t>
  </si>
  <si>
    <t>РГ27576</t>
  </si>
  <si>
    <t>РГ27233</t>
  </si>
  <si>
    <t>РГ20448</t>
  </si>
  <si>
    <t>РГ13595</t>
  </si>
  <si>
    <t>Адм. здание, Староюрьевский р-н., с. Староюрьево, ул. Элеваторная, д. 16</t>
  </si>
  <si>
    <t>РГ35122</t>
  </si>
  <si>
    <t>Аптека № 32</t>
  </si>
  <si>
    <t>РГ18411</t>
  </si>
  <si>
    <t>ОУ7315</t>
  </si>
  <si>
    <t>РГ336/341/3832/11593</t>
  </si>
  <si>
    <t>ОКВКУ № 8594/622</t>
  </si>
  <si>
    <t>РГ336/341/8334/8335</t>
  </si>
  <si>
    <t>Магазин, с. Боголюбово</t>
  </si>
  <si>
    <t>РГ24577</t>
  </si>
  <si>
    <t>Магазин, с. Подгорное</t>
  </si>
  <si>
    <t>РГ26030</t>
  </si>
  <si>
    <t>Магазин, с. Вишневое</t>
  </si>
  <si>
    <t>РГ26031</t>
  </si>
  <si>
    <t>Магазин, д. Надеждино</t>
  </si>
  <si>
    <t>РГ27677</t>
  </si>
  <si>
    <t>Магазин, с. Вишневое, ул. Племзавод, д. 1</t>
  </si>
  <si>
    <t>РГ27972</t>
  </si>
  <si>
    <t>Магазин, с. Староалександровка</t>
  </si>
  <si>
    <t>РГ27973</t>
  </si>
  <si>
    <t>Магазин, с. Крутовское</t>
  </si>
  <si>
    <t>РГ27998</t>
  </si>
  <si>
    <t>Магазин, с. Поповка</t>
  </si>
  <si>
    <t>РГ27999</t>
  </si>
  <si>
    <t>Магазин, с. Староюрьево</t>
  </si>
  <si>
    <t>РГ29539</t>
  </si>
  <si>
    <t>РГ29756</t>
  </si>
  <si>
    <t>Магазин ТПС № 2</t>
  </si>
  <si>
    <t>ОУ4220</t>
  </si>
  <si>
    <t>Магазин ТПС № 5</t>
  </si>
  <si>
    <t>ОУ4221</t>
  </si>
  <si>
    <t>ОУ6693</t>
  </si>
  <si>
    <t>Магазин "Техника"</t>
  </si>
  <si>
    <t>ОУ6694</t>
  </si>
  <si>
    <t>Магазин № 2, с. Спасское</t>
  </si>
  <si>
    <t>РГ17323</t>
  </si>
  <si>
    <t>Магазин № 1, с. Новиково</t>
  </si>
  <si>
    <t>РГ17324</t>
  </si>
  <si>
    <t>Магазин № 8, д. Скобелевка</t>
  </si>
  <si>
    <t>РГ17325</t>
  </si>
  <si>
    <t>РГ17326</t>
  </si>
  <si>
    <t>Магазин, с. Троицко-Ивановское</t>
  </si>
  <si>
    <t>РГ17328</t>
  </si>
  <si>
    <t>Магазин, с. Староюрьево, ул. Кооперативная, д. 1 б</t>
  </si>
  <si>
    <t>РГ22789</t>
  </si>
  <si>
    <t>РГ21394</t>
  </si>
  <si>
    <t>РГ21398</t>
  </si>
  <si>
    <t>ОУ3632</t>
  </si>
  <si>
    <t>Адм. здание с/с</t>
  </si>
  <si>
    <t>РГ15391</t>
  </si>
  <si>
    <t>Котельная БПК</t>
  </si>
  <si>
    <t>ОУ382</t>
  </si>
  <si>
    <t>Вечный огонь, с. Староюрьево</t>
  </si>
  <si>
    <t>РГ27672</t>
  </si>
  <si>
    <t>Адм. здание, ул. Центральная, 7</t>
  </si>
  <si>
    <t>РГ17092</t>
  </si>
  <si>
    <t>Адм. здание, ул. Центральная, 1</t>
  </si>
  <si>
    <t>РГ17093</t>
  </si>
  <si>
    <t>Староюрьевский филиал</t>
  </si>
  <si>
    <t>РГ17053</t>
  </si>
  <si>
    <t>РГ21397</t>
  </si>
  <si>
    <t>РГ29432</t>
  </si>
  <si>
    <t>РГ12671</t>
  </si>
  <si>
    <t>РГ24649</t>
  </si>
  <si>
    <t>Магазин "Автомобилист"</t>
  </si>
  <si>
    <t>РГ16771</t>
  </si>
  <si>
    <t>РГ11921</t>
  </si>
  <si>
    <t>Торговый павильон "Уют"</t>
  </si>
  <si>
    <t>РГ25524</t>
  </si>
  <si>
    <t>РГ21546</t>
  </si>
  <si>
    <t>Магазин ТПС № 4</t>
  </si>
  <si>
    <t>ОУ6695</t>
  </si>
  <si>
    <t>РГ17052</t>
  </si>
  <si>
    <t>Магазин, с. Глазок</t>
  </si>
  <si>
    <t>РГ27438</t>
  </si>
  <si>
    <t>РГ16514</t>
  </si>
  <si>
    <t>РГ24626</t>
  </si>
  <si>
    <t>Магазин, ул. Советская, д. 191 а</t>
  </si>
  <si>
    <t>РГ21543</t>
  </si>
  <si>
    <t>Магазин, с. Староюрьево, ул. Советская, 91</t>
  </si>
  <si>
    <t>РГ336/341/8070/8071</t>
  </si>
  <si>
    <t>РГ15528</t>
  </si>
  <si>
    <t>РГ23971</t>
  </si>
  <si>
    <t>РГ27778</t>
  </si>
  <si>
    <t>Магазин, с. Староюрьево, ул. Советская, 86</t>
  </si>
  <si>
    <t>ОУ6691</t>
  </si>
  <si>
    <t>Магазин, с. Староюрьево, ул. Кооперативная, 12А</t>
  </si>
  <si>
    <t>РГ34693</t>
  </si>
  <si>
    <t>РГ13560</t>
  </si>
  <si>
    <t>РГ28563</t>
  </si>
  <si>
    <t>РГ24482</t>
  </si>
  <si>
    <t>РГ23826</t>
  </si>
  <si>
    <t>РГ18094</t>
  </si>
  <si>
    <t>ОУ6692</t>
  </si>
  <si>
    <t>Магазин "Фаворит"</t>
  </si>
  <si>
    <t>РГ17593</t>
  </si>
  <si>
    <t>РГ24662</t>
  </si>
  <si>
    <t>РГ22807</t>
  </si>
  <si>
    <t>РГ35095</t>
  </si>
  <si>
    <t>РГ21233</t>
  </si>
  <si>
    <t>РГ27880</t>
  </si>
  <si>
    <t>РГ12105</t>
  </si>
  <si>
    <t>ГРС Староюрьево (Выход 2)</t>
  </si>
  <si>
    <t>РГ25500</t>
  </si>
  <si>
    <t>Ударник</t>
  </si>
  <si>
    <t>Котельная № 29, Военный городок № 24(87)</t>
  </si>
  <si>
    <t>ОУ1929</t>
  </si>
  <si>
    <t>Цех по переработке жиров № 1</t>
  </si>
  <si>
    <t>РГ22866</t>
  </si>
  <si>
    <t>Левинский участок семейного врача</t>
  </si>
  <si>
    <t>ОУ2256</t>
  </si>
  <si>
    <t>Крюковский ФАП</t>
  </si>
  <si>
    <t>ОУ2361</t>
  </si>
  <si>
    <t>Питерский ФАП</t>
  </si>
  <si>
    <t>ОУ2750</t>
  </si>
  <si>
    <t>Ивенский детский сад</t>
  </si>
  <si>
    <t>ОУ2073</t>
  </si>
  <si>
    <t>Детский сад Левинский</t>
  </si>
  <si>
    <t>ОУ3156</t>
  </si>
  <si>
    <t>Мастерская № 1</t>
  </si>
  <si>
    <t>ОУ7274</t>
  </si>
  <si>
    <t>ОУ7310</t>
  </si>
  <si>
    <t>Кершборковский филиал</t>
  </si>
  <si>
    <t>ОУ5170</t>
  </si>
  <si>
    <t>Ивенский филиал</t>
  </si>
  <si>
    <t>РГ336/341/3151/8164</t>
  </si>
  <si>
    <t>ОУ2112</t>
  </si>
  <si>
    <t>Цех по переработке жиров № 2</t>
  </si>
  <si>
    <t>РГ23478</t>
  </si>
  <si>
    <t>ОУ2072</t>
  </si>
  <si>
    <t>Керш-Борковский филиал</t>
  </si>
  <si>
    <t>ОУ2094</t>
  </si>
  <si>
    <t>ОПС с. Питерское</t>
  </si>
  <si>
    <t>ОУ2486</t>
  </si>
  <si>
    <t>ОПС с. Левино</t>
  </si>
  <si>
    <t>ОУ2490</t>
  </si>
  <si>
    <t>ОПС с. Крюково</t>
  </si>
  <si>
    <t>РГ30351</t>
  </si>
  <si>
    <t>Левинский филиал</t>
  </si>
  <si>
    <t>ОУ2257</t>
  </si>
  <si>
    <t>Сокольниковский отдел Крюковского филиала</t>
  </si>
  <si>
    <t>ОУ2640</t>
  </si>
  <si>
    <t>Керш-Борковский ФАП</t>
  </si>
  <si>
    <t>РГ13708</t>
  </si>
  <si>
    <t>ОУ7276</t>
  </si>
  <si>
    <t>ОУ7513</t>
  </si>
  <si>
    <t>РГ20271</t>
  </si>
  <si>
    <t>РГ13519</t>
  </si>
  <si>
    <t>ОУ2671</t>
  </si>
  <si>
    <t>РГ336/341/3151/8163</t>
  </si>
  <si>
    <t>ОУ2252</t>
  </si>
  <si>
    <t>ОУ1845</t>
  </si>
  <si>
    <t>Магазин, с. Крюково</t>
  </si>
  <si>
    <t>РГ25438</t>
  </si>
  <si>
    <t>ОУ5609</t>
  </si>
  <si>
    <t>РГ22419</t>
  </si>
  <si>
    <t>РГ17846</t>
  </si>
  <si>
    <t>РГ20348</t>
  </si>
  <si>
    <t>РГ35607</t>
  </si>
  <si>
    <t>РГ33755</t>
  </si>
  <si>
    <t>ГРС Ударник</t>
  </si>
  <si>
    <t>ОУ4485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25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25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26" applyNumberFormat="0" applyAlignment="0" applyProtection="0"/>
    <xf numFmtId="0" fontId="19" fillId="48" borderId="26" applyNumberFormat="0" applyAlignment="0" applyProtection="0"/>
    <xf numFmtId="0" fontId="20" fillId="49" borderId="27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28" applyNumberFormat="0" applyFill="0" applyAlignment="0" applyProtection="0"/>
    <xf numFmtId="0" fontId="39" fillId="0" borderId="1" applyNumberFormat="0" applyFill="0" applyAlignment="0" applyProtection="0"/>
    <xf numFmtId="0" fontId="40" fillId="0" borderId="29" applyNumberFormat="0" applyFill="0" applyAlignment="0" applyProtection="0"/>
    <xf numFmtId="0" fontId="41" fillId="0" borderId="2" applyNumberFormat="0" applyFill="0" applyAlignment="0" applyProtection="0"/>
    <xf numFmtId="0" fontId="42" fillId="0" borderId="30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26" applyNumberFormat="0" applyAlignment="0" applyProtection="0"/>
    <xf numFmtId="0" fontId="44" fillId="35" borderId="26" applyNumberFormat="0" applyAlignment="0" applyProtection="0"/>
    <xf numFmtId="0" fontId="45" fillId="48" borderId="0">
      <alignment horizontal="left" vertical="center"/>
    </xf>
    <xf numFmtId="0" fontId="46" fillId="0" borderId="31" applyNumberFormat="0" applyFill="0" applyAlignment="0" applyProtection="0"/>
    <xf numFmtId="0" fontId="47" fillId="0" borderId="4" applyNumberFormat="0" applyFill="0" applyAlignment="0" applyProtection="0"/>
    <xf numFmtId="49" fontId="48" fillId="50" borderId="32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33" applyNumberFormat="0" applyFont="0" applyAlignment="0" applyProtection="0"/>
    <xf numFmtId="0" fontId="56" fillId="52" borderId="33" applyNumberFormat="0" applyFont="0" applyAlignment="0" applyProtection="0"/>
    <xf numFmtId="0" fontId="57" fillId="48" borderId="34" applyNumberFormat="0" applyAlignment="0" applyProtection="0"/>
    <xf numFmtId="0" fontId="57" fillId="48" borderId="34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35" applyNumberFormat="0" applyProtection="0">
      <alignment vertical="center"/>
    </xf>
    <xf numFmtId="4" fontId="53" fillId="53" borderId="35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37">
      <protection locked="0"/>
    </xf>
    <xf numFmtId="178" fontId="23" fillId="0" borderId="37">
      <protection locked="0"/>
    </xf>
    <xf numFmtId="178" fontId="23" fillId="0" borderId="38">
      <protection locked="0"/>
    </xf>
    <xf numFmtId="0" fontId="44" fillId="35" borderId="26" applyNumberFormat="0" applyAlignment="0" applyProtection="0"/>
    <xf numFmtId="0" fontId="57" fillId="48" borderId="34" applyNumberFormat="0" applyAlignment="0" applyProtection="0"/>
    <xf numFmtId="0" fontId="19" fillId="48" borderId="26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28" applyNumberFormat="0" applyFill="0" applyAlignment="0" applyProtection="0"/>
    <xf numFmtId="0" fontId="38" fillId="0" borderId="28" applyNumberFormat="0" applyFill="0" applyAlignment="0" applyProtection="0"/>
    <xf numFmtId="0" fontId="40" fillId="0" borderId="29" applyNumberFormat="0" applyFill="0" applyAlignment="0" applyProtection="0"/>
    <xf numFmtId="0" fontId="42" fillId="0" borderId="30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0" applyBorder="0">
      <alignment horizontal="center" vertical="center" wrapText="1"/>
    </xf>
    <xf numFmtId="0" fontId="73" fillId="0" borderId="2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37"/>
    <xf numFmtId="178" fontId="74" fillId="54" borderId="37"/>
    <xf numFmtId="178" fontId="74" fillId="55" borderId="38"/>
    <xf numFmtId="4" fontId="56" fillId="56" borderId="15" applyBorder="0">
      <alignment horizontal="right"/>
    </xf>
    <xf numFmtId="4" fontId="56" fillId="56" borderId="15" applyBorder="0">
      <alignment horizontal="right"/>
    </xf>
    <xf numFmtId="4" fontId="56" fillId="57" borderId="0" applyBorder="0">
      <alignment horizontal="right"/>
    </xf>
    <xf numFmtId="4" fontId="56" fillId="56" borderId="15" applyBorder="0">
      <alignment horizontal="right"/>
    </xf>
    <xf numFmtId="0" fontId="63" fillId="0" borderId="36" applyNumberFormat="0" applyFill="0" applyAlignment="0" applyProtection="0"/>
    <xf numFmtId="0" fontId="51" fillId="0" borderId="25" applyNumberFormat="0" applyFill="0" applyAlignment="0" applyProtection="0"/>
    <xf numFmtId="0" fontId="20" fillId="49" borderId="27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15">
      <alignment wrapText="1"/>
    </xf>
    <xf numFmtId="180" fontId="76" fillId="58" borderId="15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39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33" applyNumberFormat="0" applyFont="0" applyAlignment="0" applyProtection="0"/>
    <xf numFmtId="0" fontId="9" fillId="52" borderId="33" applyNumberFormat="0" applyFont="0" applyAlignment="0" applyProtection="0"/>
    <xf numFmtId="0" fontId="9" fillId="52" borderId="33" applyNumberFormat="0" applyFont="0" applyAlignment="0" applyProtection="0"/>
    <xf numFmtId="0" fontId="9" fillId="52" borderId="33" applyNumberFormat="0" applyFont="0" applyAlignment="0" applyProtection="0"/>
    <xf numFmtId="0" fontId="9" fillId="52" borderId="33" applyNumberFormat="0" applyFont="0" applyAlignment="0" applyProtection="0"/>
    <xf numFmtId="0" fontId="9" fillId="52" borderId="33" applyNumberFormat="0" applyFont="0" applyAlignment="0" applyProtection="0"/>
    <xf numFmtId="0" fontId="9" fillId="52" borderId="33" applyNumberFormat="0" applyFont="0" applyAlignment="0" applyProtection="0"/>
    <xf numFmtId="0" fontId="9" fillId="52" borderId="33" applyNumberFormat="0" applyFont="0" applyAlignment="0" applyProtection="0"/>
    <xf numFmtId="0" fontId="52" fillId="52" borderId="33" applyNumberFormat="0" applyFont="0" applyAlignment="0" applyProtection="0"/>
    <xf numFmtId="0" fontId="52" fillId="52" borderId="33" applyNumberFormat="0" applyFont="0" applyAlignment="0" applyProtection="0"/>
    <xf numFmtId="0" fontId="52" fillId="52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1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11" applyBorder="0">
      <alignment horizontal="right"/>
    </xf>
    <xf numFmtId="4" fontId="56" fillId="60" borderId="11" applyBorder="0">
      <alignment horizontal="right"/>
    </xf>
    <xf numFmtId="4" fontId="56" fillId="61" borderId="0" applyBorder="0">
      <alignment horizontal="right"/>
    </xf>
    <xf numFmtId="4" fontId="56" fillId="58" borderId="15" applyFont="0" applyBorder="0">
      <alignment horizontal="right"/>
    </xf>
    <xf numFmtId="4" fontId="56" fillId="58" borderId="15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</cellStyleXfs>
  <cellXfs count="36">
    <xf numFmtId="0" fontId="0" fillId="0" borderId="0" xfId="0"/>
    <xf numFmtId="0" fontId="2" fillId="0" borderId="0" xfId="1"/>
    <xf numFmtId="0" fontId="2" fillId="0" borderId="0" xfId="1" applyAlignment="1">
      <alignment wrapText="1"/>
    </xf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 wrapText="1"/>
    </xf>
    <xf numFmtId="49" fontId="4" fillId="0" borderId="0" xfId="1" applyNumberFormat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2" fillId="0" borderId="12" xfId="1" applyBorder="1" applyAlignment="1">
      <alignment wrapText="1"/>
    </xf>
    <xf numFmtId="0" fontId="2" fillId="0" borderId="12" xfId="1" applyBorder="1"/>
    <xf numFmtId="0" fontId="2" fillId="0" borderId="15" xfId="1" applyBorder="1" applyAlignment="1">
      <alignment wrapText="1"/>
    </xf>
    <xf numFmtId="0" fontId="2" fillId="0" borderId="15" xfId="1" applyBorder="1"/>
    <xf numFmtId="0" fontId="2" fillId="0" borderId="18" xfId="1" applyBorder="1" applyAlignment="1">
      <alignment wrapText="1"/>
    </xf>
    <xf numFmtId="0" fontId="2" fillId="0" borderId="18" xfId="1" applyBorder="1"/>
    <xf numFmtId="0" fontId="2" fillId="0" borderId="20" xfId="1" applyBorder="1"/>
    <xf numFmtId="0" fontId="2" fillId="0" borderId="21" xfId="1" applyBorder="1" applyAlignment="1">
      <alignment wrapText="1"/>
    </xf>
    <xf numFmtId="0" fontId="2" fillId="0" borderId="21" xfId="1" applyBorder="1"/>
    <xf numFmtId="0" fontId="2" fillId="0" borderId="13" xfId="1" applyBorder="1" applyAlignment="1">
      <alignment horizontal="center" vertical="center"/>
    </xf>
    <xf numFmtId="0" fontId="2" fillId="0" borderId="23" xfId="1" applyBorder="1" applyAlignment="1">
      <alignment wrapText="1"/>
    </xf>
    <xf numFmtId="0" fontId="2" fillId="0" borderId="23" xfId="1" applyBorder="1"/>
    <xf numFmtId="164" fontId="2" fillId="0" borderId="0" xfId="1" applyNumberFormat="1"/>
    <xf numFmtId="0" fontId="2" fillId="0" borderId="11" xfId="1" applyBorder="1" applyAlignment="1">
      <alignment horizontal="center" vertical="center"/>
    </xf>
    <xf numFmtId="0" fontId="2" fillId="0" borderId="14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24" xfId="1" applyBorder="1" applyAlignment="1">
      <alignment horizontal="center" vertical="center"/>
    </xf>
    <xf numFmtId="0" fontId="2" fillId="0" borderId="17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3-04-05T12:39:46Z</dcterms:created>
  <dcterms:modified xsi:type="dcterms:W3CDTF">2023-11-02T07:25:15Z</dcterms:modified>
</cp:coreProperties>
</file>